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https://evonik.sharepoint.com/sites/12276/Freigegebene Dokumente/2024/Finale Berichte und Kennzahlen etc/Kennzahlen/Englisch/"/>
    </mc:Choice>
  </mc:AlternateContent>
  <xr:revisionPtr revIDLastSave="4" documentId="8_{7D59BDE9-2F90-436F-952D-E1853C0EEE36}" xr6:coauthVersionLast="47" xr6:coauthVersionMax="47" xr10:uidLastSave="{9A037C11-3867-47C2-8CEF-DDF5F743CB8B}"/>
  <bookViews>
    <workbookView xWindow="-120" yWindow="-120" windowWidth="29040" windowHeight="15720" xr2:uid="{7EB88CC3-FDBE-4917-8447-3BD4C429F5E5}"/>
  </bookViews>
  <sheets>
    <sheet name="Finale Tabelle FNB 202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0" uniqueCount="316">
  <si>
    <t>n</t>
  </si>
  <si>
    <t>in %</t>
  </si>
  <si>
    <t>Intensität THG-Emissionen, marktbezogen</t>
  </si>
  <si>
    <t>GWh</t>
  </si>
  <si>
    <t xml:space="preserve">n </t>
  </si>
  <si>
    <t>ha</t>
  </si>
  <si>
    <t>Anteil biobasierter Materialien in Rohstoffen</t>
  </si>
  <si>
    <t>&gt; 99</t>
  </si>
  <si>
    <t>_</t>
  </si>
  <si>
    <t>Evonik Carbon Footprint</t>
  </si>
  <si>
    <t>im Bericht 2024 nicht angegeben</t>
  </si>
  <si>
    <t>–465</t>
  </si>
  <si>
    <t>–</t>
  </si>
  <si>
    <t>Consolidated sustainability indicators for the Evonik Group</t>
  </si>
  <si>
    <t>General information</t>
  </si>
  <si>
    <t>in million metric tons</t>
  </si>
  <si>
    <t>in € billion</t>
  </si>
  <si>
    <t>in € million</t>
  </si>
  <si>
    <t xml:space="preserve">Production </t>
  </si>
  <si>
    <t>Global production sites</t>
  </si>
  <si>
    <t>Sales</t>
  </si>
  <si>
    <t>Adjusted EBITDA</t>
  </si>
  <si>
    <t>Net income</t>
  </si>
  <si>
    <t>Executive board members</t>
  </si>
  <si>
    <t>Supervisory board members</t>
  </si>
  <si>
    <t>Proportion of women on the executive board</t>
  </si>
  <si>
    <t>Proportion of women on the supervisory board</t>
  </si>
  <si>
    <t>Portfolio transformation</t>
  </si>
  <si>
    <t>Proportion of sales from Next Generation Solutions</t>
  </si>
  <si>
    <t>Proportion of sales from “challenged” products permanently below 5 percent</t>
  </si>
  <si>
    <t>Research and development</t>
  </si>
  <si>
    <t>R&amp;D expenses</t>
  </si>
  <si>
    <t xml:space="preserve">Ratio of R&amp;D expenses to sales </t>
  </si>
  <si>
    <t>New patent applications filed</t>
  </si>
  <si>
    <t>Environmental information</t>
  </si>
  <si>
    <t>Mitigating climate change</t>
  </si>
  <si>
    <t xml:space="preserve">Scope 1: Direct energy- and process-related emissions </t>
  </si>
  <si>
    <t>thereof methane</t>
  </si>
  <si>
    <t>Scope 2: Indirect emissions from purchased energy 
(market-based approach)</t>
  </si>
  <si>
    <t>Green energy</t>
  </si>
  <si>
    <t>Energy</t>
  </si>
  <si>
    <t>in GWh</t>
  </si>
  <si>
    <t>Water withdrawal</t>
  </si>
  <si>
    <t>thereof freshwater</t>
  </si>
  <si>
    <t>thereof salt water (sea water)</t>
  </si>
  <si>
    <t>Water discharge</t>
  </si>
  <si>
    <t xml:space="preserve">Water consumption </t>
  </si>
  <si>
    <t xml:space="preserve">Sites with water risks classified as “Extreme” or “Very High” </t>
  </si>
  <si>
    <t xml:space="preserve">Sites with water risks classified as “High” </t>
  </si>
  <si>
    <t>in million m³/year</t>
  </si>
  <si>
    <t>Production sites adjacent to conservation areas</t>
  </si>
  <si>
    <t>Production sites adjacent to key biodiversity areas</t>
  </si>
  <si>
    <t>in thousands of metric tons</t>
  </si>
  <si>
    <t>Proportion of biobased materials in raw materials</t>
  </si>
  <si>
    <t>Raw materials</t>
  </si>
  <si>
    <t>Product stewardship</t>
  </si>
  <si>
    <t>Attractiveness as an employer/employee satisfaction</t>
  </si>
  <si>
    <t>Total number of employees</t>
  </si>
  <si>
    <t>Total personnel expense</t>
  </si>
  <si>
    <t>Total proportion of female workforce</t>
  </si>
  <si>
    <t>Total proportion of male workforce</t>
  </si>
  <si>
    <t>Total proportion of full-time employees</t>
  </si>
  <si>
    <t>Total proportion of part-time employees</t>
  </si>
  <si>
    <t>Proportion of female full-time employees</t>
  </si>
  <si>
    <t>Proportion of male full-time employees</t>
  </si>
  <si>
    <t>Proportion of female part-time employees</t>
  </si>
  <si>
    <t>Proportion of male part-time employees</t>
  </si>
  <si>
    <t>Hours</t>
  </si>
  <si>
    <t>in years</t>
  </si>
  <si>
    <t>Diversity and equal opportunity</t>
  </si>
  <si>
    <t xml:space="preserve">in thousands </t>
  </si>
  <si>
    <t>Occupational health and safety</t>
  </si>
  <si>
    <t>Occupational and plant safety</t>
  </si>
  <si>
    <t>Health protection and promotion</t>
  </si>
  <si>
    <t>Governance information</t>
  </si>
  <si>
    <t>Responsible corporate governance/human rights</t>
  </si>
  <si>
    <t xml:space="preserve">Training rate code of conduct </t>
  </si>
  <si>
    <t>Training rate fighting corruption</t>
  </si>
  <si>
    <t>Training rate anti-money laundering</t>
  </si>
  <si>
    <t>Training rate antitrust law</t>
  </si>
  <si>
    <t>Training rate human rights</t>
  </si>
  <si>
    <t>Reported incidents of discrimination</t>
  </si>
  <si>
    <t>Serious breaches of human rights identified in relation to the workforce</t>
  </si>
  <si>
    <t>Incidents of corruption (current year)</t>
  </si>
  <si>
    <t>Fines as a result of violations of anti-corruption law</t>
  </si>
  <si>
    <t>in € thousands</t>
  </si>
  <si>
    <t>Responsibility within the supply chain</t>
  </si>
  <si>
    <t>Procurement volume</t>
  </si>
  <si>
    <t>in € billion</t>
  </si>
  <si>
    <t>thereof TfS audits</t>
  </si>
  <si>
    <r>
      <t>Proportion of women at first level below executive board</t>
    </r>
    <r>
      <rPr>
        <vertAlign val="superscript"/>
        <sz val="11"/>
        <color rgb="FF000000"/>
        <rFont val="Aptos Narrow"/>
        <scheme val="minor"/>
      </rPr>
      <t xml:space="preserve"> 1</t>
    </r>
  </si>
  <si>
    <r>
      <t>Proportion of women at second level below executive board</t>
    </r>
    <r>
      <rPr>
        <vertAlign val="superscript"/>
        <sz val="11"/>
        <color rgb="FF000000"/>
        <rFont val="Aptos Narrow"/>
        <scheme val="minor"/>
      </rPr>
      <t xml:space="preserve"> 1</t>
    </r>
  </si>
  <si>
    <r>
      <t>CO</t>
    </r>
    <r>
      <rPr>
        <vertAlign val="subscript"/>
        <sz val="11"/>
        <color rgb="FF000000"/>
        <rFont val="Aptos Narrow"/>
        <scheme val="minor"/>
      </rPr>
      <t>2</t>
    </r>
    <r>
      <rPr>
        <sz val="11"/>
        <color rgb="FF000000"/>
        <rFont val="Aptos Narrow"/>
        <scheme val="minor"/>
      </rPr>
      <t>eq avoided by using Evonik products</t>
    </r>
    <r>
      <rPr>
        <vertAlign val="superscript"/>
        <sz val="11"/>
        <color rgb="FF000000"/>
        <rFont val="Aptos Narrow"/>
        <scheme val="minor"/>
      </rPr>
      <t xml:space="preserve"> 2</t>
    </r>
  </si>
  <si>
    <r>
      <t>in million metric tons of CO</t>
    </r>
    <r>
      <rPr>
        <vertAlign val="subscript"/>
        <sz val="9"/>
        <color rgb="FF000000"/>
        <rFont val="Aptos Narrow"/>
        <scheme val="minor"/>
      </rPr>
      <t>2</t>
    </r>
    <r>
      <rPr>
        <sz val="9"/>
        <color rgb="FF000000"/>
        <rFont val="Aptos Narrow"/>
        <scheme val="minor"/>
      </rPr>
      <t>eq</t>
    </r>
  </si>
  <si>
    <r>
      <t>Scope 3: Upstream and downstream emissions</t>
    </r>
    <r>
      <rPr>
        <vertAlign val="superscript"/>
        <sz val="11"/>
        <color rgb="FF000000"/>
        <rFont val="Aptos Narrow"/>
        <scheme val="minor"/>
      </rPr>
      <t xml:space="preserve"> 3, 4, 5</t>
    </r>
  </si>
  <si>
    <t>thereof upstream</t>
  </si>
  <si>
    <t>thereof downstream</t>
  </si>
  <si>
    <r>
      <t xml:space="preserve">GHG emissions Evonik Carbon Footprint 
(sum of Scope 1, 2, and 3, </t>
    </r>
    <r>
      <rPr>
        <sz val="11"/>
        <rFont val="Aptos Narrow"/>
        <scheme val="minor"/>
      </rPr>
      <t>market-based</t>
    </r>
    <r>
      <rPr>
        <sz val="11"/>
        <color rgb="FF000000"/>
        <rFont val="Aptos Narrow"/>
        <scheme val="minor"/>
      </rPr>
      <t>)</t>
    </r>
  </si>
  <si>
    <r>
      <t>in Tsd. Tonnen CO</t>
    </r>
    <r>
      <rPr>
        <vertAlign val="subscript"/>
        <sz val="9"/>
        <color rgb="FF000000"/>
        <rFont val="Aptos Narrow"/>
        <scheme val="minor"/>
      </rPr>
      <t>2</t>
    </r>
    <r>
      <rPr>
        <sz val="9"/>
        <color rgb="FF000000"/>
        <rFont val="Aptos Narrow"/>
        <scheme val="minor"/>
      </rPr>
      <t xml:space="preserve">e/Mrd. € </t>
    </r>
  </si>
  <si>
    <t>Gross energy consumption</t>
  </si>
  <si>
    <t>Net steam requirements</t>
  </si>
  <si>
    <t>Net electricity requirements</t>
  </si>
  <si>
    <r>
      <t>Self-generated steam</t>
    </r>
    <r>
      <rPr>
        <vertAlign val="superscript"/>
        <sz val="11"/>
        <rFont val="Aptos Narrow"/>
        <scheme val="minor"/>
      </rPr>
      <t xml:space="preserve"> 7</t>
    </r>
  </si>
  <si>
    <t>Self-generated electricity</t>
  </si>
  <si>
    <t>Purchased or acquired electricity</t>
  </si>
  <si>
    <t>thereof proportion of renewable energies</t>
  </si>
  <si>
    <t>Purchased or acquired electricity from fossil sources</t>
  </si>
  <si>
    <t>Purchased or acquired electricity from nuclear sources</t>
  </si>
  <si>
    <t>Purchased or acquired electricity from renewable sources</t>
  </si>
  <si>
    <t>Purchased or acquired steam</t>
  </si>
  <si>
    <t>Steam sold</t>
  </si>
  <si>
    <t>Electricity sold</t>
  </si>
  <si>
    <t>Electricity/steam requirements, net</t>
  </si>
  <si>
    <t>Net energy input</t>
  </si>
  <si>
    <t>Sites certified to ISO 50001 Energy management</t>
  </si>
  <si>
    <t>Water management</t>
  </si>
  <si>
    <r>
      <t>17</t>
    </r>
    <r>
      <rPr>
        <b/>
        <vertAlign val="superscript"/>
        <sz val="11"/>
        <color rgb="FF000000"/>
        <rFont val="Aptos Narrow"/>
        <scheme val="minor"/>
      </rPr>
      <t xml:space="preserve"> 8</t>
    </r>
  </si>
  <si>
    <r>
      <t>Sites with water risks classified as “Medium”</t>
    </r>
    <r>
      <rPr>
        <vertAlign val="superscript"/>
        <sz val="11"/>
        <rFont val="Aptos Narrow"/>
        <scheme val="minor"/>
      </rPr>
      <t xml:space="preserve"> 9</t>
    </r>
  </si>
  <si>
    <t>Biodiversity</t>
  </si>
  <si>
    <t>Area of production sites adjacent to conservation areas</t>
  </si>
  <si>
    <t xml:space="preserve">Area of production sites adjacent to key biodiversity areas </t>
  </si>
  <si>
    <t>Circular economy</t>
  </si>
  <si>
    <r>
      <t>Waste</t>
    </r>
    <r>
      <rPr>
        <b/>
        <vertAlign val="superscript"/>
        <sz val="11"/>
        <color rgb="FF000000"/>
        <rFont val="Aptos Narrow"/>
        <scheme val="minor"/>
      </rPr>
      <t xml:space="preserve"> 10, 11</t>
    </r>
  </si>
  <si>
    <t xml:space="preserve">Hazardous waste, recovery </t>
  </si>
  <si>
    <t>Non-hazardous waste, recovery</t>
  </si>
  <si>
    <t>Hazardous waste, disposal</t>
  </si>
  <si>
    <t>Non-hazardous waste, disposal</t>
  </si>
  <si>
    <t>thereof total waste recovery</t>
  </si>
  <si>
    <t>Proportion of waste recovered</t>
  </si>
  <si>
    <t>Breaches of product labeling regulations</t>
  </si>
  <si>
    <r>
      <t>Apprentices</t>
    </r>
    <r>
      <rPr>
        <vertAlign val="superscript"/>
        <sz val="11"/>
        <color rgb="FF000000"/>
        <rFont val="Aptos Narrow"/>
        <scheme val="minor"/>
      </rPr>
      <t xml:space="preserve"> 12, 13</t>
    </r>
  </si>
  <si>
    <t>Vocational training expenses</t>
  </si>
  <si>
    <t>Proportion of employees with collective agreements on remuneration</t>
  </si>
  <si>
    <t>Proportion of employees with collective agreements on working time</t>
  </si>
  <si>
    <t>Total proportion of employees with performance appraisals</t>
  </si>
  <si>
    <t>Continuing professional development expenses</t>
  </si>
  <si>
    <t>Continuing professional development expenses per employee</t>
  </si>
  <si>
    <r>
      <t>Average learning time on LILY and LinkedIn Learning digital platforms</t>
    </r>
    <r>
      <rPr>
        <vertAlign val="superscript"/>
        <sz val="11"/>
        <color rgb="FF000000"/>
        <rFont val="Aptos Narrow"/>
        <scheme val="minor"/>
      </rPr>
      <t xml:space="preserve"> 14</t>
    </r>
  </si>
  <si>
    <t>Participants in “Evonik learning sessions” format</t>
  </si>
  <si>
    <t xml:space="preserve">Participants in pulse checks </t>
  </si>
  <si>
    <t>Total turnover</t>
  </si>
  <si>
    <r>
      <t>Early turnover rate</t>
    </r>
    <r>
      <rPr>
        <vertAlign val="superscript"/>
        <sz val="11"/>
        <color rgb="FF000000"/>
        <rFont val="Aptos Narrow"/>
        <scheme val="minor"/>
      </rPr>
      <t xml:space="preserve"> 15</t>
    </r>
  </si>
  <si>
    <t>Average length of service</t>
  </si>
  <si>
    <t>Total exits</t>
  </si>
  <si>
    <t>Exits of women</t>
  </si>
  <si>
    <t>Exits of men</t>
  </si>
  <si>
    <t>Termination by employee</t>
  </si>
  <si>
    <r>
      <t>Gender pay gap</t>
    </r>
    <r>
      <rPr>
        <vertAlign val="superscript"/>
        <sz val="11"/>
        <color rgb="FF000000"/>
        <rFont val="Aptos Narrow"/>
        <scheme val="minor"/>
      </rPr>
      <t xml:space="preserve"> 16</t>
    </r>
  </si>
  <si>
    <t>Total compensation of highest paid person in the company</t>
  </si>
  <si>
    <r>
      <t>Ratio of total remuneration of highest paid person to median remuneration of all employees</t>
    </r>
    <r>
      <rPr>
        <vertAlign val="superscript"/>
        <sz val="11"/>
        <color rgb="FF000000"/>
        <rFont val="Aptos Narrow"/>
        <scheme val="minor"/>
      </rPr>
      <t xml:space="preserve"> 17</t>
    </r>
  </si>
  <si>
    <t>Total proportion of women in management functions</t>
  </si>
  <si>
    <r>
      <t>Proportion of female executives</t>
    </r>
    <r>
      <rPr>
        <vertAlign val="superscript"/>
        <sz val="11"/>
        <color rgb="FF000000"/>
        <rFont val="Aptos Narrow"/>
        <scheme val="minor"/>
      </rPr>
      <t xml:space="preserve"> 18</t>
    </r>
  </si>
  <si>
    <r>
      <t>Proportion of women in senior management</t>
    </r>
    <r>
      <rPr>
        <vertAlign val="superscript"/>
        <sz val="11"/>
        <color rgb="FF000000"/>
        <rFont val="Aptos Narrow"/>
        <scheme val="minor"/>
      </rPr>
      <t xml:space="preserve"> 19</t>
    </r>
  </si>
  <si>
    <r>
      <t>Proportion of women at other management levels</t>
    </r>
    <r>
      <rPr>
        <vertAlign val="superscript"/>
        <sz val="11"/>
        <color rgb="FF000000"/>
        <rFont val="Aptos Narrow"/>
        <scheme val="minor"/>
      </rPr>
      <t xml:space="preserve"> 20</t>
    </r>
  </si>
  <si>
    <t>Intercultural proportion of executives</t>
  </si>
  <si>
    <t>Intercultural proportion of senior management</t>
  </si>
  <si>
    <t>Intercultural proportion of other management levels</t>
  </si>
  <si>
    <t>Proportion of employees under 30 years</t>
  </si>
  <si>
    <t xml:space="preserve">Proportion of employees between 30 and 50 years </t>
  </si>
  <si>
    <t>Proportion of employees over 50</t>
  </si>
  <si>
    <r>
      <t>Total number of recordable work-related accidents (TRI)</t>
    </r>
    <r>
      <rPr>
        <vertAlign val="superscript"/>
        <sz val="11"/>
        <color theme="1"/>
        <rFont val="Aptos Narrow"/>
        <scheme val="minor"/>
      </rPr>
      <t xml:space="preserve"> 21</t>
    </r>
  </si>
  <si>
    <r>
      <t>Lost time injury rate</t>
    </r>
    <r>
      <rPr>
        <vertAlign val="superscript"/>
        <sz val="11"/>
        <color rgb="FF000000"/>
        <rFont val="Aptos Narrow"/>
        <scheme val="minor"/>
      </rPr>
      <t xml:space="preserve"> 22</t>
    </r>
  </si>
  <si>
    <r>
      <t>Lost time injury rate involving non-employees</t>
    </r>
    <r>
      <rPr>
        <vertAlign val="superscript"/>
        <sz val="11"/>
        <color rgb="FF000000"/>
        <rFont val="Aptos Narrow"/>
        <scheme val="minor"/>
      </rPr>
      <t xml:space="preserve"> 23</t>
    </r>
  </si>
  <si>
    <r>
      <t>PSI-R</t>
    </r>
    <r>
      <rPr>
        <vertAlign val="superscript"/>
        <sz val="11"/>
        <color rgb="FF000000"/>
        <rFont val="Aptos Narrow"/>
        <scheme val="minor"/>
      </rPr>
      <t xml:space="preserve"> 24</t>
    </r>
  </si>
  <si>
    <r>
      <t>Emissions into water</t>
    </r>
    <r>
      <rPr>
        <b/>
        <vertAlign val="superscript"/>
        <sz val="11"/>
        <rFont val="Aptos Narrow"/>
        <scheme val="minor"/>
      </rPr>
      <t xml:space="preserve"> 25</t>
    </r>
  </si>
  <si>
    <t>Total organic carbon (as TOC, COD/3, or BOD/2)</t>
  </si>
  <si>
    <t>Total nitrogen</t>
  </si>
  <si>
    <t>Total phosphorus</t>
  </si>
  <si>
    <r>
      <t>Other emissions into air</t>
    </r>
    <r>
      <rPr>
        <b/>
        <vertAlign val="superscript"/>
        <sz val="11"/>
        <color rgb="FF000000"/>
        <rFont val="Aptos Narrow"/>
        <scheme val="minor"/>
      </rPr>
      <t xml:space="preserve"> 25</t>
    </r>
  </si>
  <si>
    <r>
      <t>Sulfur oxides (SO</t>
    </r>
    <r>
      <rPr>
        <vertAlign val="subscript"/>
        <sz val="11"/>
        <rFont val="Aptos Narrow"/>
        <scheme val="minor"/>
      </rPr>
      <t>x</t>
    </r>
    <r>
      <rPr>
        <sz val="11"/>
        <rFont val="Aptos Narrow"/>
        <scheme val="minor"/>
      </rPr>
      <t>/SO</t>
    </r>
    <r>
      <rPr>
        <vertAlign val="subscript"/>
        <sz val="11"/>
        <rFont val="Aptos Narrow"/>
        <scheme val="minor"/>
      </rPr>
      <t>2</t>
    </r>
    <r>
      <rPr>
        <sz val="11"/>
        <rFont val="Aptos Narrow"/>
        <scheme val="minor"/>
      </rPr>
      <t>)</t>
    </r>
  </si>
  <si>
    <r>
      <t>Nitrogen oxides (NO</t>
    </r>
    <r>
      <rPr>
        <vertAlign val="subscript"/>
        <sz val="11"/>
        <rFont val="Aptos Narrow"/>
        <scheme val="minor"/>
      </rPr>
      <t>x</t>
    </r>
    <r>
      <rPr>
        <sz val="11"/>
        <rFont val="Aptos Narrow"/>
        <scheme val="minor"/>
      </rPr>
      <t>/NO</t>
    </r>
    <r>
      <rPr>
        <vertAlign val="subscript"/>
        <sz val="11"/>
        <rFont val="Aptos Narrow"/>
        <scheme val="minor"/>
      </rPr>
      <t>2</t>
    </r>
    <r>
      <rPr>
        <sz val="11"/>
        <rFont val="Aptos Narrow"/>
        <scheme val="minor"/>
      </rPr>
      <t>)</t>
    </r>
  </si>
  <si>
    <t>Non-methane volatile organic compounds (NMVOCs)</t>
  </si>
  <si>
    <r>
      <t>Particulate matter (PM</t>
    </r>
    <r>
      <rPr>
        <vertAlign val="subscript"/>
        <sz val="11"/>
        <rFont val="Aptos Narrow"/>
        <scheme val="minor"/>
      </rPr>
      <t>10</t>
    </r>
    <r>
      <rPr>
        <sz val="11"/>
        <rFont val="Aptos Narrow"/>
        <scheme val="minor"/>
      </rPr>
      <t>)</t>
    </r>
  </si>
  <si>
    <r>
      <t>Proportion of workforce covered by health 
and safety committees</t>
    </r>
    <r>
      <rPr>
        <vertAlign val="superscript"/>
        <sz val="11"/>
        <color rgb="FF000000"/>
        <rFont val="Aptos Narrow"/>
        <scheme val="minor"/>
      </rPr>
      <t xml:space="preserve"> 26</t>
    </r>
  </si>
  <si>
    <r>
      <t>Occupational health performance index</t>
    </r>
    <r>
      <rPr>
        <vertAlign val="superscript"/>
        <sz val="11"/>
        <color rgb="FF000000"/>
        <rFont val="Aptos Narrow"/>
        <scheme val="minor"/>
      </rPr>
      <t xml:space="preserve"> 27</t>
    </r>
  </si>
  <si>
    <r>
      <t>Proportion of local sourcing</t>
    </r>
    <r>
      <rPr>
        <vertAlign val="superscript"/>
        <sz val="11"/>
        <color rgb="FF000000"/>
        <rFont val="Aptos Narrow"/>
        <scheme val="minor"/>
      </rPr>
      <t xml:space="preserve"> 29</t>
    </r>
  </si>
  <si>
    <t>Proportion of raw materials and supplies in procurement volume</t>
  </si>
  <si>
    <t>Proportion of petrochemical feedstocks in raw material base</t>
  </si>
  <si>
    <t>Total suppliers</t>
  </si>
  <si>
    <t>Suppliers validated using TfS audits and assessments</t>
  </si>
  <si>
    <t>thereof Evonik audits</t>
  </si>
  <si>
    <t>thereof TfS assessments</t>
  </si>
  <si>
    <t>thereof Evonik assessments</t>
  </si>
  <si>
    <t xml:space="preserve">New suppliers evaluated </t>
  </si>
  <si>
    <t>Suppliers where need for corrective action was identified</t>
  </si>
  <si>
    <t>thereof suppliers with whom corrective action plans were agreed</t>
  </si>
  <si>
    <r>
      <t>Proportion of operations certified to ISO 27001 or similar</t>
    </r>
    <r>
      <rPr>
        <vertAlign val="superscript"/>
        <sz val="11"/>
        <color rgb="FF000000"/>
        <rFont val="Aptos Narrow"/>
        <scheme val="minor"/>
      </rPr>
      <t xml:space="preserve"> 30</t>
    </r>
  </si>
  <si>
    <t>Cybersecurity training participation rate</t>
  </si>
  <si>
    <t>Phishing test campaigns</t>
  </si>
  <si>
    <t>Unit of 
measurement</t>
  </si>
  <si>
    <t>Social information</t>
  </si>
  <si>
    <t xml:space="preserve">Number of pulse checks </t>
  </si>
  <si>
    <t>Total waste</t>
  </si>
  <si>
    <t>The following table provides an overview of Evonik’s most important sustainability-related metrics.
The 13 material topics for Evonik are highlighted in color. You can find detailed information in the relevant chapters of the Financial and Sustainability Report 2024.</t>
  </si>
  <si>
    <t>Number of “Evonik learning sessions” held</t>
  </si>
  <si>
    <t>Occupational disease rate (ODR)</t>
  </si>
  <si>
    <r>
      <t>–</t>
    </r>
    <r>
      <rPr>
        <b/>
        <vertAlign val="superscript"/>
        <sz val="11"/>
        <rFont val="Aptos Narrow (Textkörper)"/>
      </rPr>
      <t xml:space="preserve"> 28</t>
    </r>
  </si>
  <si>
    <r>
      <t>in million metric tons of CO</t>
    </r>
    <r>
      <rPr>
        <vertAlign val="sub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scheme val="minor"/>
      </rPr>
      <t>eq</t>
    </r>
  </si>
  <si>
    <t>in metric tons</t>
  </si>
  <si>
    <r>
      <rPr>
        <vertAlign val="superscript"/>
        <sz val="7"/>
        <color theme="1"/>
        <rFont val="Aptos Narrow (Textkörper)"/>
      </rPr>
      <t xml:space="preserve">1 </t>
    </r>
    <r>
      <rPr>
        <sz val="7"/>
        <color theme="1"/>
        <rFont val="Aptos Narrow (Textkörper)"/>
      </rPr>
      <t>Relates to Evonik Industries AG.</t>
    </r>
    <r>
      <rPr>
        <vertAlign val="superscript"/>
        <sz val="7"/>
        <color theme="1"/>
        <rFont val="Aptos Narrow (Textkörper)"/>
      </rPr>
      <t xml:space="preserve">
2</t>
    </r>
    <r>
      <rPr>
        <sz val="7"/>
        <color theme="1"/>
        <rFont val="Aptos Narrow"/>
        <family val="2"/>
        <scheme val="minor"/>
      </rPr>
      <t xml:space="preserve"> Eleven products with sales of €1.3 billion were included in 2023. Ten products with sales of €1.5 billion were included in 2024. 
</t>
    </r>
    <r>
      <rPr>
        <vertAlign val="superscript"/>
        <sz val="7"/>
        <color theme="1"/>
        <rFont val="Aptos Narrow (Textkörper)"/>
      </rPr>
      <t>3</t>
    </r>
    <r>
      <rPr>
        <sz val="7"/>
        <color theme="1"/>
        <rFont val="Aptos Narrow"/>
        <family val="2"/>
        <scheme val="minor"/>
      </rPr>
      <t xml:space="preserve"> Since the calculation of emissions data for 2023, the IPCC AR6 – GWP100 impact model (Sixth Assessment Report IPPC AR6 (2021), which is based on a 100-year period), is being used where possible to determine Scope 3 emissions, instead of the previous method developed by the University of Leiden (Netherlands) (CML2001-Aug. 2016).
</t>
    </r>
    <r>
      <rPr>
        <vertAlign val="superscript"/>
        <sz val="7"/>
        <color theme="1"/>
        <rFont val="Aptos Narrow (Textkörper)"/>
      </rPr>
      <t>4</t>
    </r>
    <r>
      <rPr>
        <sz val="7"/>
        <color theme="1"/>
        <rFont val="Aptos Narrow"/>
        <family val="2"/>
        <scheme val="minor"/>
      </rPr>
      <t xml:space="preserve"> Fast-close process reporting was in part used for the current period for Scope 3 (see financial and sustainability report 2024, chapter 9.1 About this sustainability report). Differences between the data and totals are due to rounding. Some calculations are based on assumptions and estimates. 
</t>
    </r>
    <r>
      <rPr>
        <vertAlign val="superscript"/>
        <sz val="7"/>
        <color theme="1"/>
        <rFont val="Aptos Narrow (Textkörper)"/>
      </rPr>
      <t>5</t>
    </r>
    <r>
      <rPr>
        <sz val="7"/>
        <color theme="1"/>
        <rFont val="Aptos Narrow"/>
        <family val="2"/>
        <scheme val="minor"/>
      </rPr>
      <t xml:space="preserve"> Contains categories 1–9, 11, and 12. Scope 3 categories 10 “Processing of sold products”, 13 “Downstream leased assets”, 14 “Franchises”, and 15 “Investments” are not reported.
</t>
    </r>
    <r>
      <rPr>
        <vertAlign val="superscript"/>
        <sz val="7"/>
        <color theme="1"/>
        <rFont val="Aptos Narrow (Textkörper)"/>
      </rPr>
      <t>6</t>
    </r>
    <r>
      <rPr>
        <sz val="7"/>
        <color theme="1"/>
        <rFont val="Aptos Narrow"/>
        <family val="2"/>
        <scheme val="minor"/>
      </rPr>
      <t xml:space="preserve"> Conversion factor (PJ &gt; GWh) = 277.8.
</t>
    </r>
    <r>
      <rPr>
        <vertAlign val="superscript"/>
        <sz val="7"/>
        <color theme="1"/>
        <rFont val="Aptos Narrow (Textkörper)"/>
      </rPr>
      <t>7</t>
    </r>
    <r>
      <rPr>
        <sz val="7"/>
        <color theme="1"/>
        <rFont val="Aptos Narrow"/>
        <family val="2"/>
        <scheme val="minor"/>
      </rPr>
      <t xml:space="preserve"> Including process heat, e.g., from acrolein production.
</t>
    </r>
    <r>
      <rPr>
        <vertAlign val="superscript"/>
        <sz val="7"/>
        <color theme="1"/>
        <rFont val="Aptos Narrow (Textkörper)"/>
      </rPr>
      <t>8</t>
    </r>
    <r>
      <rPr>
        <sz val="7"/>
        <color theme="1"/>
        <rFont val="Aptos Narrow"/>
        <family val="2"/>
        <scheme val="minor"/>
      </rPr>
      <t xml:space="preserve"> Adjustment of methodology to ESRS.
</t>
    </r>
    <r>
      <rPr>
        <vertAlign val="superscript"/>
        <sz val="7"/>
        <color theme="1"/>
        <rFont val="Aptos Narrow (Textkörper)"/>
      </rPr>
      <t>9</t>
    </r>
    <r>
      <rPr>
        <sz val="7"/>
        <color theme="1"/>
        <rFont val="Aptos Narrow"/>
        <family val="2"/>
        <scheme val="minor"/>
      </rPr>
      <t xml:space="preserve"> 2023 and 2024 figures are not comparable. Threshold for medium risk was lowered in 2024, so more sites were captured.
</t>
    </r>
    <r>
      <rPr>
        <vertAlign val="superscript"/>
        <sz val="7"/>
        <color theme="1"/>
        <rFont val="Aptos Narrow (Textkörper)"/>
      </rPr>
      <t>10</t>
    </r>
    <r>
      <rPr>
        <sz val="7"/>
        <color theme="1"/>
        <rFont val="Aptos Narrow"/>
        <family val="2"/>
        <scheme val="minor"/>
      </rPr>
      <t xml:space="preserve"> Only includes waste streams in the gate-to-gate process.
</t>
    </r>
    <r>
      <rPr>
        <vertAlign val="superscript"/>
        <sz val="7"/>
        <color theme="1"/>
        <rFont val="Aptos Narrow (Textkörper)"/>
      </rPr>
      <t>11</t>
    </r>
    <r>
      <rPr>
        <sz val="7"/>
        <color theme="1"/>
        <rFont val="Aptos Narrow"/>
        <family val="2"/>
        <scheme val="minor"/>
      </rPr>
      <t xml:space="preserve"> Chemical production + building and demolition rubble.
</t>
    </r>
    <r>
      <rPr>
        <vertAlign val="superscript"/>
        <sz val="7"/>
        <color theme="1"/>
        <rFont val="Aptos Narrow (Textkörper)"/>
      </rPr>
      <t>12</t>
    </r>
    <r>
      <rPr>
        <sz val="7"/>
        <color theme="1"/>
        <rFont val="Aptos Narrow"/>
        <family val="2"/>
        <scheme val="minor"/>
      </rPr>
      <t xml:space="preserve"> In Germany. 
</t>
    </r>
    <r>
      <rPr>
        <vertAlign val="superscript"/>
        <sz val="7"/>
        <color theme="1"/>
        <rFont val="Aptos Narrow (Textkörper)"/>
      </rPr>
      <t>13</t>
    </r>
    <r>
      <rPr>
        <sz val="7"/>
        <color theme="1"/>
        <rFont val="Aptos Narrow"/>
        <family val="2"/>
        <scheme val="minor"/>
      </rPr>
      <t xml:space="preserve"> Apprentices at Evonik (1,229) and in cooperation with third-party companies (489).
</t>
    </r>
    <r>
      <rPr>
        <vertAlign val="superscript"/>
        <sz val="7"/>
        <color theme="1"/>
        <rFont val="Aptos Narrow (Textkörper)"/>
      </rPr>
      <t>14</t>
    </r>
    <r>
      <rPr>
        <sz val="7"/>
        <color theme="1"/>
        <rFont val="Aptos Narrow (Textkörper)"/>
      </rPr>
      <t xml:space="preserve"> The methodology used in the prior year was changed to include a reference figure for permanent employee headcount.</t>
    </r>
    <r>
      <rPr>
        <vertAlign val="superscript"/>
        <sz val="7"/>
        <color theme="1"/>
        <rFont val="Aptos Narrow (Textkörper)"/>
      </rPr>
      <t xml:space="preserve">
15</t>
    </r>
    <r>
      <rPr>
        <sz val="7"/>
        <color theme="1"/>
        <rFont val="Aptos Narrow"/>
        <family val="2"/>
        <scheme val="minor"/>
      </rPr>
      <t xml:space="preserve"> Termination by employee in the first year.
</t>
    </r>
    <r>
      <rPr>
        <vertAlign val="superscript"/>
        <sz val="7"/>
        <color theme="1"/>
        <rFont val="Aptos Narrow (Textkörper)"/>
      </rPr>
      <t>16</t>
    </r>
    <r>
      <rPr>
        <sz val="7"/>
        <color theme="1"/>
        <rFont val="Aptos Narrow"/>
        <family val="2"/>
        <scheme val="minor"/>
      </rPr>
      <t xml:space="preserve"> Prior year not comparable due to change in the basis of calculation. Based on total remuneration (base pay plus all other remuneration components except pension contributions).
</t>
    </r>
    <r>
      <rPr>
        <vertAlign val="superscript"/>
        <sz val="7"/>
        <color theme="1"/>
        <rFont val="Aptos Narrow (Textkörper)"/>
      </rPr>
      <t>17</t>
    </r>
    <r>
      <rPr>
        <sz val="7"/>
        <color theme="1"/>
        <rFont val="Aptos Narrow"/>
        <family val="2"/>
        <scheme val="minor"/>
      </rPr>
      <t xml:space="preserve"> Prior year not comparable due to change in the basis of calculation. Prior-year figure referred only to Germany; current figure is based on number of global permanent employees.
</t>
    </r>
    <r>
      <rPr>
        <vertAlign val="superscript"/>
        <sz val="7"/>
        <color theme="1"/>
        <rFont val="Aptos Narrow (Textkörper)"/>
      </rPr>
      <t>18</t>
    </r>
    <r>
      <rPr>
        <sz val="7"/>
        <color theme="1"/>
        <rFont val="Aptos Narrow"/>
        <family val="2"/>
        <scheme val="minor"/>
      </rPr>
      <t xml:space="preserve"> Executives = top management functions in the Evonik Group. Corresponds to job functions in Management Circle 1.
</t>
    </r>
    <r>
      <rPr>
        <vertAlign val="superscript"/>
        <sz val="7"/>
        <color theme="1"/>
        <rFont val="Aptos Narrow (Textkörper)"/>
      </rPr>
      <t>19</t>
    </r>
    <r>
      <rPr>
        <sz val="7"/>
        <color theme="1"/>
        <rFont val="Aptos Narrow"/>
        <family val="2"/>
        <scheme val="minor"/>
      </rPr>
      <t xml:space="preserve"> Senior management = key functions in the segments, regions, service units, and corporate divisions. Corresponds to job functions in Management Circle 2.
</t>
    </r>
    <r>
      <rPr>
        <vertAlign val="superscript"/>
        <sz val="7"/>
        <color theme="1"/>
        <rFont val="Aptos Narrow (Textkörper)"/>
      </rPr>
      <t>20</t>
    </r>
    <r>
      <rPr>
        <sz val="7"/>
        <color theme="1"/>
        <rFont val="Aptos Narrow"/>
        <family val="2"/>
        <scheme val="minor"/>
      </rPr>
      <t xml:space="preserve"> Other management levels = various expert functions with or without employee leadership. Corresponds to job functions in Management Circle 3, covering remuneration levels 1 to 5.
</t>
    </r>
    <r>
      <rPr>
        <vertAlign val="superscript"/>
        <sz val="7"/>
        <color theme="1"/>
        <rFont val="Aptos Narrow (Textkörper)"/>
      </rPr>
      <t>21</t>
    </r>
    <r>
      <rPr>
        <sz val="7"/>
        <color theme="1"/>
        <rFont val="Aptos Narrow"/>
        <family val="2"/>
        <scheme val="minor"/>
      </rPr>
      <t xml:space="preserve"> This metric includes work-related accidents resulting in absences of at least one full shift and accidents requiring medical treatment but no absence.
</t>
    </r>
    <r>
      <rPr>
        <vertAlign val="superscript"/>
        <sz val="7"/>
        <color theme="1"/>
        <rFont val="Aptos Narrow (Textkörper)"/>
      </rPr>
      <t>22</t>
    </r>
    <r>
      <rPr>
        <sz val="7"/>
        <color theme="1"/>
        <rFont val="Aptos Narrow"/>
        <family val="2"/>
        <scheme val="minor"/>
      </rPr>
      <t xml:space="preserve"> Number of accidents per 200,000 working hours. Upper limit ≤0.26.
</t>
    </r>
    <r>
      <rPr>
        <vertAlign val="superscript"/>
        <sz val="7"/>
        <color theme="1"/>
        <rFont val="Aptos Narrow (Textkörper)"/>
      </rPr>
      <t>23</t>
    </r>
    <r>
      <rPr>
        <sz val="7"/>
        <color theme="1"/>
        <rFont val="Aptos Narrow"/>
        <family val="2"/>
        <scheme val="minor"/>
      </rPr>
      <t xml:space="preserve"> Number of accidents with days lost per 200,000 working hours. 
</t>
    </r>
    <r>
      <rPr>
        <vertAlign val="superscript"/>
        <sz val="7"/>
        <color theme="1"/>
        <rFont val="Aptos Narrow (Textkörper)"/>
      </rPr>
      <t>24</t>
    </r>
    <r>
      <rPr>
        <sz val="7"/>
        <color theme="1"/>
        <rFont val="Aptos Narrow"/>
        <family val="2"/>
        <scheme val="minor"/>
      </rPr>
      <t xml:space="preserve"> Number of incidents per 200,000 working hours. Upper limit ≤0.40.
</t>
    </r>
    <r>
      <rPr>
        <vertAlign val="superscript"/>
        <sz val="7"/>
        <color theme="1"/>
        <rFont val="Aptos Narrow (Textkörper)"/>
      </rPr>
      <t>25</t>
    </r>
    <r>
      <rPr>
        <sz val="7"/>
        <color theme="1"/>
        <rFont val="Aptos Narrow"/>
        <family val="2"/>
        <scheme val="minor"/>
      </rPr>
      <t xml:space="preserve"> Only part of the data for 2024 calculated because official reports were not yet available before the editorial deadline on February 26, 2025. 2023 data calculated using ESRS methodology.
</t>
    </r>
    <r>
      <rPr>
        <vertAlign val="superscript"/>
        <sz val="7"/>
        <color theme="1"/>
        <rFont val="Aptos Narrow (Textkörper)"/>
      </rPr>
      <t>26</t>
    </r>
    <r>
      <rPr>
        <sz val="7"/>
        <color theme="1"/>
        <rFont val="Aptos Narrow"/>
        <family val="2"/>
        <scheme val="minor"/>
      </rPr>
      <t xml:space="preserve"> Relates to Germany.
</t>
    </r>
    <r>
      <rPr>
        <vertAlign val="superscript"/>
        <sz val="7"/>
        <color theme="1"/>
        <rFont val="Aptos Narrow (Textkörper)"/>
      </rPr>
      <t>27</t>
    </r>
    <r>
      <rPr>
        <sz val="7"/>
        <color theme="1"/>
        <rFont val="Aptos Narrow"/>
        <family val="2"/>
        <scheme val="minor"/>
      </rPr>
      <t xml:space="preserve"> Lower limit ≥ 5.0, maximum value 6.0.
</t>
    </r>
    <r>
      <rPr>
        <vertAlign val="superscript"/>
        <sz val="7"/>
        <color theme="1"/>
        <rFont val="Aptos Narrow (Textkörper)"/>
      </rPr>
      <t>28</t>
    </r>
    <r>
      <rPr>
        <sz val="7"/>
        <color theme="1"/>
        <rFont val="Aptos Narrow"/>
        <family val="2"/>
        <scheme val="minor"/>
      </rPr>
      <t xml:space="preserve"> The ODR for 2024 is expected to be available on our website in spring 2025.
</t>
    </r>
    <r>
      <rPr>
        <vertAlign val="superscript"/>
        <sz val="7"/>
        <color theme="1"/>
        <rFont val="Aptos Narrow (Textkörper)"/>
      </rPr>
      <t>29</t>
    </r>
    <r>
      <rPr>
        <sz val="7"/>
        <color theme="1"/>
        <rFont val="Aptos Narrow"/>
        <family val="2"/>
        <scheme val="minor"/>
      </rPr>
      <t xml:space="preserve"> For us, local sourcing means deliberate procurement from sources that are geographically close to our production sites.
</t>
    </r>
    <r>
      <rPr>
        <vertAlign val="superscript"/>
        <sz val="7"/>
        <color theme="1"/>
        <rFont val="Aptos Narrow (Textkörper)"/>
      </rPr>
      <t>30</t>
    </r>
    <r>
      <rPr>
        <sz val="7"/>
        <color theme="1"/>
        <rFont val="Aptos Narrow"/>
        <family val="2"/>
        <scheme val="minor"/>
      </rPr>
      <t xml:space="preserve"> Evonik locations with more than ten IT employees.</t>
    </r>
  </si>
  <si>
    <t>Cybersecurity</t>
  </si>
  <si>
    <t>~34,000</t>
  </si>
  <si>
    <t>~33,000</t>
  </si>
  <si>
    <t>7.5</t>
  </si>
  <si>
    <t>7.3</t>
  </si>
  <si>
    <t>15.3</t>
  </si>
  <si>
    <t>15.2</t>
  </si>
  <si>
    <t>1,656</t>
  </si>
  <si>
    <t>2,065</t>
  </si>
  <si>
    <t>38.5</t>
  </si>
  <si>
    <t>36.0</t>
  </si>
  <si>
    <t>33.3</t>
  </si>
  <si>
    <t>32.8</t>
  </si>
  <si>
    <t>2.9</t>
  </si>
  <si>
    <t>3.0</t>
  </si>
  <si>
    <t>3.89</t>
  </si>
  <si>
    <t>3.39</t>
  </si>
  <si>
    <t>0.02</t>
  </si>
  <si>
    <t>1.67</t>
  </si>
  <si>
    <t>18.9</t>
  </si>
  <si>
    <t>21.6</t>
  </si>
  <si>
    <t>13.1</t>
  </si>
  <si>
    <t>15.1</t>
  </si>
  <si>
    <t>5.8</t>
  </si>
  <si>
    <t>6.6</t>
  </si>
  <si>
    <t>19,908</t>
  </si>
  <si>
    <t>19,597</t>
  </si>
  <si>
    <t>10,304</t>
  </si>
  <si>
    <t>9,080</t>
  </si>
  <si>
    <t>3,698</t>
  </si>
  <si>
    <t>3,740</t>
  </si>
  <si>
    <t>9,466</t>
  </si>
  <si>
    <t>8,191</t>
  </si>
  <si>
    <t>1,317</t>
  </si>
  <si>
    <t>1,277</t>
  </si>
  <si>
    <t>3,039</t>
  </si>
  <si>
    <t>3,266</t>
  </si>
  <si>
    <t>3,570</t>
  </si>
  <si>
    <t>3,929</t>
  </si>
  <si>
    <t>2,741</t>
  </si>
  <si>
    <t>13,821</t>
  </si>
  <si>
    <t>12,822</t>
  </si>
  <si>
    <t>16,604</t>
  </si>
  <si>
    <t>16,760</t>
  </si>
  <si>
    <t>1,980</t>
  </si>
  <si>
    <t>1,971</t>
  </si>
  <si>
    <t>33,409</t>
  </si>
  <si>
    <t>31,930</t>
  </si>
  <si>
    <t>3,254</t>
  </si>
  <si>
    <t>3,856</t>
  </si>
  <si>
    <t>20</t>
  </si>
  <si>
    <t>3</t>
  </si>
  <si>
    <t>1,668</t>
  </si>
  <si>
    <t>1,718</t>
  </si>
  <si>
    <t>12.4</t>
  </si>
  <si>
    <t>10.6</t>
  </si>
  <si>
    <t>1.7</t>
  </si>
  <si>
    <t>17,664</t>
  </si>
  <si>
    <t>16,381</t>
  </si>
  <si>
    <t>10,562</t>
  </si>
  <si>
    <t>13,572</t>
  </si>
  <si>
    <t>6.2</t>
  </si>
  <si>
    <t>2.2</t>
  </si>
  <si>
    <t>13.9</t>
  </si>
  <si>
    <t>14.1</t>
  </si>
  <si>
    <t>2,260</t>
  </si>
  <si>
    <t>2,059</t>
  </si>
  <si>
    <t>1,694</t>
  </si>
  <si>
    <t>1,562</t>
  </si>
  <si>
    <t>1,190</t>
  </si>
  <si>
    <t>1,161</t>
  </si>
  <si>
    <t>3,501</t>
  </si>
  <si>
    <t>4,281</t>
  </si>
  <si>
    <t>29.6</t>
  </si>
  <si>
    <t>30.7</t>
  </si>
  <si>
    <t>22.2</t>
  </si>
  <si>
    <t>21.8</t>
  </si>
  <si>
    <t>18.5</t>
  </si>
  <si>
    <t>19.1</t>
  </si>
  <si>
    <t>30.3</t>
  </si>
  <si>
    <t>31.4</t>
  </si>
  <si>
    <t>18.4</t>
  </si>
  <si>
    <t>25.7</t>
  </si>
  <si>
    <t>26.2</t>
  </si>
  <si>
    <t>47.9</t>
  </si>
  <si>
    <t>18.0</t>
  </si>
  <si>
    <t>50.2</t>
  </si>
  <si>
    <t>51.2</t>
  </si>
  <si>
    <t>30.9</t>
  </si>
  <si>
    <t>30.8</t>
  </si>
  <si>
    <t>0.21</t>
  </si>
  <si>
    <t>0.14</t>
  </si>
  <si>
    <t>0.79</t>
  </si>
  <si>
    <t>0.80</t>
  </si>
  <si>
    <t>0.43</t>
  </si>
  <si>
    <t>0.44</t>
  </si>
  <si>
    <t>2,225</t>
  </si>
  <si>
    <t>2,178</t>
  </si>
  <si>
    <t>49</t>
  </si>
  <si>
    <t>1,374</t>
  </si>
  <si>
    <t>1,955</t>
  </si>
  <si>
    <t>1,424</t>
  </si>
  <si>
    <t>5.5</t>
  </si>
  <si>
    <t>0.59</t>
  </si>
  <si>
    <t>11.3</t>
  </si>
  <si>
    <t>10.5</t>
  </si>
  <si>
    <t>1,788</t>
  </si>
  <si>
    <t>1,905</t>
  </si>
  <si>
    <t>1,296</t>
  </si>
  <si>
    <t>1,309</t>
  </si>
  <si>
    <t>1,440</t>
  </si>
  <si>
    <t>1,454</t>
  </si>
  <si>
    <t>1.40</t>
  </si>
  <si>
    <t>109</t>
  </si>
  <si>
    <t>90</t>
  </si>
  <si>
    <t>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_-* #,##0.00\ &quot;DM&quot;_-;\-* #,##0.00\ &quot;DM&quot;_-;_-* &quot;-&quot;??\ &quot;DM&quot;_-;_-@_-"/>
    <numFmt numFmtId="169" formatCode="_-* #,##0\ &quot;DM&quot;_-;\-* #,##0\ &quot;DM&quot;_-;_-* &quot;-&quot;\ &quot;DM&quot;_-;_-@_-"/>
  </numFmts>
  <fonts count="8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14"/>
      <name val="Calibri"/>
      <family val="2"/>
    </font>
    <font>
      <b/>
      <sz val="15"/>
      <color indexed="60"/>
      <name val="Calibri"/>
      <family val="2"/>
    </font>
    <font>
      <b/>
      <sz val="13"/>
      <color indexed="60"/>
      <name val="Calibri"/>
      <family val="2"/>
    </font>
    <font>
      <b/>
      <sz val="11"/>
      <color indexed="60"/>
      <name val="Calibri"/>
      <family val="2"/>
    </font>
    <font>
      <b/>
      <sz val="10"/>
      <color indexed="60"/>
      <name val="Calibri"/>
      <family val="2"/>
    </font>
    <font>
      <sz val="19"/>
      <color indexed="60"/>
      <name val="Arial"/>
      <family val="2"/>
    </font>
    <font>
      <sz val="8"/>
      <color indexed="10"/>
      <name val="Arial"/>
      <family val="2"/>
    </font>
    <font>
      <b/>
      <sz val="18"/>
      <color indexed="60"/>
      <name val="Cambria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39"/>
      <name val="Calibri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i/>
      <sz val="8"/>
      <name val="Arial"/>
      <family val="2"/>
    </font>
    <font>
      <i/>
      <sz val="10"/>
      <color indexed="63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b/>
      <sz val="18"/>
      <color indexed="60"/>
      <name val="Aptos Display"/>
      <family val="2"/>
      <scheme val="major"/>
    </font>
    <font>
      <b/>
      <sz val="10"/>
      <color rgb="FFFF0000"/>
      <name val="Lucida Sans Unicode"/>
      <family val="2"/>
    </font>
    <font>
      <b/>
      <sz val="16"/>
      <color rgb="FF991D85"/>
      <name val="Aptos Narrow"/>
      <family val="2"/>
      <scheme val="minor"/>
    </font>
    <font>
      <sz val="11"/>
      <color rgb="FF991D85"/>
      <name val="Aptos Narrow"/>
      <family val="2"/>
      <scheme val="minor"/>
    </font>
    <font>
      <vertAlign val="superscript"/>
      <sz val="7"/>
      <color theme="1"/>
      <name val="Aptos Narrow (Textkörper)"/>
    </font>
    <font>
      <sz val="7"/>
      <color theme="1"/>
      <name val="Aptos Narrow"/>
      <family val="2"/>
      <scheme val="minor"/>
    </font>
    <font>
      <b/>
      <sz val="12"/>
      <color rgb="FFFFFFFF"/>
      <name val="Aptos Narrow"/>
      <scheme val="minor"/>
    </font>
    <font>
      <b/>
      <sz val="11"/>
      <color rgb="FFFFFFFF"/>
      <name val="Aptos Narrow"/>
      <scheme val="minor"/>
    </font>
    <font>
      <sz val="11"/>
      <color rgb="FF000000"/>
      <name val="Aptos Narrow"/>
      <scheme val="minor"/>
    </font>
    <font>
      <sz val="9"/>
      <color rgb="FF000000"/>
      <name val="Aptos Narrow"/>
      <scheme val="minor"/>
    </font>
    <font>
      <sz val="11"/>
      <name val="Aptos Narrow"/>
      <scheme val="minor"/>
    </font>
    <font>
      <b/>
      <sz val="11"/>
      <name val="Aptos Narrow"/>
      <scheme val="minor"/>
    </font>
    <font>
      <b/>
      <sz val="11"/>
      <color rgb="FF000000"/>
      <name val="Aptos Narrow"/>
      <scheme val="minor"/>
    </font>
    <font>
      <vertAlign val="superscript"/>
      <sz val="11"/>
      <color rgb="FF000000"/>
      <name val="Aptos Narrow"/>
      <scheme val="minor"/>
    </font>
    <font>
      <b/>
      <sz val="11"/>
      <color rgb="FF991C85"/>
      <name val="Aptos Narrow"/>
      <scheme val="minor"/>
    </font>
    <font>
      <sz val="9"/>
      <color rgb="FF7030A0"/>
      <name val="Aptos Narrow"/>
      <scheme val="minor"/>
    </font>
    <font>
      <sz val="12"/>
      <color rgb="FF7030A0"/>
      <name val="Aptos Narrow"/>
      <scheme val="minor"/>
    </font>
    <font>
      <vertAlign val="subscript"/>
      <sz val="11"/>
      <color rgb="FF000000"/>
      <name val="Aptos Narrow"/>
      <scheme val="minor"/>
    </font>
    <font>
      <vertAlign val="subscript"/>
      <sz val="9"/>
      <color rgb="FF000000"/>
      <name val="Aptos Narrow"/>
      <scheme val="minor"/>
    </font>
    <font>
      <sz val="9"/>
      <color theme="1"/>
      <name val="Aptos Narrow"/>
      <scheme val="minor"/>
    </font>
    <font>
      <sz val="12"/>
      <color theme="1"/>
      <name val="Aptos Narrow"/>
      <scheme val="minor"/>
    </font>
    <font>
      <sz val="11"/>
      <color theme="1"/>
      <name val="Aptos Narrow"/>
      <scheme val="minor"/>
    </font>
    <font>
      <i/>
      <sz val="11"/>
      <color rgb="FF000000"/>
      <name val="Aptos Narrow"/>
      <scheme val="minor"/>
    </font>
    <font>
      <b/>
      <i/>
      <sz val="11"/>
      <color rgb="FF000000"/>
      <name val="Aptos Narrow"/>
      <scheme val="minor"/>
    </font>
    <font>
      <sz val="12"/>
      <name val="Aptos Narrow"/>
      <scheme val="minor"/>
    </font>
    <font>
      <sz val="9"/>
      <color rgb="FFDBD5C9"/>
      <name val="Aptos Narrow"/>
      <scheme val="minor"/>
    </font>
    <font>
      <vertAlign val="superscript"/>
      <sz val="11"/>
      <color theme="1"/>
      <name val="Aptos Narrow"/>
      <scheme val="minor"/>
    </font>
    <font>
      <sz val="11"/>
      <color rgb="FF7030A0"/>
      <name val="Aptos Narrow"/>
      <scheme val="minor"/>
    </font>
    <font>
      <vertAlign val="superscript"/>
      <sz val="11"/>
      <name val="Aptos Narrow"/>
      <scheme val="minor"/>
    </font>
    <font>
      <i/>
      <sz val="11"/>
      <name val="Aptos Narrow"/>
      <scheme val="minor"/>
    </font>
    <font>
      <b/>
      <sz val="11"/>
      <color theme="8"/>
      <name val="Aptos Narrow"/>
      <scheme val="minor"/>
    </font>
    <font>
      <b/>
      <sz val="9"/>
      <color rgb="FF7030A0"/>
      <name val="Aptos Narrow"/>
      <scheme val="minor"/>
    </font>
    <font>
      <b/>
      <sz val="12"/>
      <color rgb="FF7030A0"/>
      <name val="Aptos Narrow"/>
      <scheme val="minor"/>
    </font>
    <font>
      <b/>
      <vertAlign val="superscript"/>
      <sz val="11"/>
      <color rgb="FF000000"/>
      <name val="Aptos Narrow"/>
      <scheme val="minor"/>
    </font>
    <font>
      <b/>
      <sz val="11"/>
      <color theme="1"/>
      <name val="Aptos Narrow"/>
      <scheme val="minor"/>
    </font>
    <font>
      <sz val="9"/>
      <color rgb="FF991D85"/>
      <name val="Aptos Narrow"/>
      <scheme val="minor"/>
    </font>
    <font>
      <sz val="12"/>
      <color rgb="FF991D85"/>
      <name val="Aptos Narrow"/>
      <scheme val="minor"/>
    </font>
    <font>
      <sz val="12"/>
      <color rgb="FFFF0000"/>
      <name val="Aptos Narrow"/>
      <scheme val="minor"/>
    </font>
    <font>
      <b/>
      <sz val="11"/>
      <color rgb="FF991D85"/>
      <name val="Aptos Narrow"/>
      <scheme val="minor"/>
    </font>
    <font>
      <b/>
      <vertAlign val="superscript"/>
      <sz val="11"/>
      <name val="Aptos Narrow"/>
      <scheme val="minor"/>
    </font>
    <font>
      <vertAlign val="subscript"/>
      <sz val="11"/>
      <name val="Aptos Narrow"/>
      <scheme val="minor"/>
    </font>
    <font>
      <sz val="9"/>
      <name val="Aptos Narrow"/>
      <scheme val="minor"/>
    </font>
    <font>
      <sz val="11"/>
      <color rgb="FFFF0000"/>
      <name val="Aptos Narrow"/>
      <scheme val="minor"/>
    </font>
    <font>
      <b/>
      <sz val="11"/>
      <color rgb="FFFF0000"/>
      <name val="Aptos Narrow"/>
      <scheme val="minor"/>
    </font>
    <font>
      <i/>
      <sz val="9"/>
      <color rgb="FF000000"/>
      <name val="Aptos Narrow"/>
      <scheme val="minor"/>
    </font>
    <font>
      <b/>
      <vertAlign val="superscript"/>
      <sz val="11"/>
      <name val="Aptos Narrow (Textkörper)"/>
    </font>
    <font>
      <vertAlign val="subscript"/>
      <sz val="9"/>
      <color rgb="FF000000"/>
      <name val="Aptos Narrow"/>
      <family val="2"/>
      <scheme val="minor"/>
    </font>
    <font>
      <sz val="9"/>
      <color rgb="FF000000"/>
      <name val="Aptos Narrow"/>
      <family val="2"/>
      <scheme val="minor"/>
    </font>
    <font>
      <sz val="7"/>
      <color theme="1"/>
      <name val="Aptos Narrow (Textkörper)"/>
    </font>
    <font>
      <b/>
      <sz val="11"/>
      <color rgb="FF000000"/>
      <name val="Aptos Narrow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9B0B34"/>
        <bgColor rgb="FF000000"/>
      </patternFill>
    </fill>
    <fill>
      <patternFill patternType="solid">
        <fgColor rgb="FFDBD5C9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65B42E"/>
        <bgColor rgb="FF000000"/>
      </patternFill>
    </fill>
    <fill>
      <patternFill patternType="solid">
        <fgColor rgb="FF003D69"/>
        <bgColor rgb="FF000000"/>
      </patternFill>
    </fill>
    <fill>
      <patternFill patternType="solid">
        <fgColor indexed="9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6"/>
        <bgColor indexed="61"/>
      </patternFill>
    </fill>
    <fill>
      <patternFill patternType="solid">
        <fgColor indexed="58"/>
        <bgColor indexed="22"/>
      </patternFill>
    </fill>
    <fill>
      <patternFill patternType="solid">
        <fgColor indexed="59"/>
        <bgColor indexed="58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40"/>
      </patternFill>
    </fill>
    <fill>
      <patternFill patternType="solid">
        <fgColor indexed="23"/>
        <bgColor indexed="45"/>
      </patternFill>
    </fill>
    <fill>
      <patternFill patternType="solid">
        <fgColor indexed="41"/>
        <bgColor indexed="60"/>
      </patternFill>
    </fill>
    <fill>
      <patternFill patternType="solid">
        <fgColor indexed="42"/>
        <bgColor indexed="11"/>
      </patternFill>
    </fill>
    <fill>
      <patternFill patternType="solid">
        <fgColor indexed="43"/>
        <bgColor indexed="50"/>
      </patternFill>
    </fill>
    <fill>
      <patternFill patternType="solid">
        <fgColor indexed="46"/>
        <bgColor indexed="31"/>
      </patternFill>
    </fill>
    <fill>
      <patternFill patternType="solid">
        <fgColor indexed="61"/>
        <bgColor indexed="55"/>
      </patternFill>
    </fill>
    <fill>
      <patternFill patternType="solid">
        <fgColor indexed="54"/>
        <bgColor indexed="40"/>
      </patternFill>
    </fill>
    <fill>
      <patternFill patternType="solid">
        <fgColor indexed="40"/>
        <bgColor indexed="41"/>
      </patternFill>
    </fill>
    <fill>
      <patternFill patternType="solid">
        <fgColor indexed="15"/>
        <bgColor indexed="54"/>
      </patternFill>
    </fill>
    <fill>
      <patternFill patternType="solid">
        <fgColor indexed="11"/>
        <bgColor indexed="58"/>
      </patternFill>
    </fill>
    <fill>
      <patternFill patternType="solid">
        <fgColor indexed="48"/>
        <bgColor indexed="26"/>
      </patternFill>
    </fill>
    <fill>
      <patternFill patternType="solid">
        <fgColor indexed="49"/>
        <bgColor indexed="47"/>
      </patternFill>
    </fill>
    <fill>
      <patternFill patternType="solid">
        <fgColor indexed="57"/>
        <bgColor indexed="51"/>
      </patternFill>
    </fill>
    <fill>
      <patternFill patternType="solid">
        <fgColor indexed="60"/>
        <bgColor indexed="48"/>
      </patternFill>
    </fill>
    <fill>
      <patternFill patternType="solid">
        <fgColor indexed="63"/>
        <bgColor indexed="25"/>
      </patternFill>
    </fill>
    <fill>
      <patternFill patternType="solid">
        <fgColor indexed="47"/>
        <bgColor indexed="57"/>
      </patternFill>
    </fill>
    <fill>
      <patternFill patternType="solid">
        <fgColor indexed="62"/>
        <bgColor indexed="18"/>
      </patternFill>
    </fill>
    <fill>
      <patternFill patternType="solid">
        <fgColor indexed="13"/>
        <bgColor indexed="58"/>
      </patternFill>
    </fill>
    <fill>
      <patternFill patternType="solid">
        <fgColor indexed="52"/>
        <bgColor indexed="53"/>
      </patternFill>
    </fill>
    <fill>
      <patternFill patternType="solid">
        <fgColor indexed="61"/>
        <bgColor indexed="35"/>
      </patternFill>
    </fill>
    <fill>
      <patternFill patternType="solid">
        <fgColor indexed="12"/>
        <bgColor indexed="35"/>
      </patternFill>
    </fill>
    <fill>
      <patternFill patternType="solid">
        <fgColor indexed="40"/>
        <bgColor indexed="47"/>
      </patternFill>
    </fill>
    <fill>
      <patternFill patternType="lightUp">
        <fgColor indexed="9"/>
        <bgColor indexed="58"/>
      </patternFill>
    </fill>
    <fill>
      <patternFill patternType="lightUp">
        <fgColor indexed="52"/>
        <bgColor indexed="9"/>
      </patternFill>
    </fill>
    <fill>
      <patternFill patternType="lightUp">
        <fgColor indexed="43"/>
        <bgColor indexed="9"/>
      </patternFill>
    </fill>
    <fill>
      <patternFill patternType="solid">
        <fgColor indexed="51"/>
        <bgColor indexed="11"/>
      </patternFill>
    </fill>
    <fill>
      <patternFill patternType="solid">
        <fgColor indexed="46"/>
        <bgColor indexed="47"/>
      </patternFill>
    </fill>
    <fill>
      <patternFill patternType="solid">
        <fgColor indexed="45"/>
        <bgColor indexed="26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53"/>
        <bgColor indexed="9"/>
      </patternFill>
    </fill>
    <fill>
      <patternFill patternType="solid">
        <fgColor indexed="1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9"/>
        <bgColor indexed="26"/>
      </patternFill>
    </fill>
    <fill>
      <patternFill patternType="solid">
        <fgColor indexed="10"/>
        <bgColor indexed="1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17E15"/>
        <bgColor rgb="FF000000"/>
      </patternFill>
    </fill>
  </fills>
  <borders count="25">
    <border>
      <left/>
      <right/>
      <top/>
      <bottom/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51"/>
      </left>
      <right style="medium">
        <color indexed="51"/>
      </right>
      <top style="medium">
        <color indexed="51"/>
      </top>
      <bottom style="thin">
        <color indexed="5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0"/>
      </bottom>
      <diagonal/>
    </border>
    <border>
      <left/>
      <right/>
      <top/>
      <bottom style="thin">
        <color indexed="6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6"/>
      </left>
      <right style="double">
        <color indexed="16"/>
      </right>
      <top style="double">
        <color indexed="16"/>
      </top>
      <bottom style="double">
        <color indexed="16"/>
      </bottom>
      <diagonal/>
    </border>
    <border>
      <left/>
      <right/>
      <top style="thin">
        <color rgb="FFDBD5C9"/>
      </top>
      <bottom/>
      <diagonal/>
    </border>
    <border>
      <left/>
      <right/>
      <top style="thin">
        <color rgb="FFDBD5C9"/>
      </top>
      <bottom style="thin">
        <color rgb="FFDBD5C9"/>
      </bottom>
      <diagonal/>
    </border>
    <border>
      <left style="thin">
        <color rgb="FFDBD5C9"/>
      </left>
      <right style="thin">
        <color rgb="FFDBD5C9"/>
      </right>
      <top style="thin">
        <color rgb="FFDBD5C9"/>
      </top>
      <bottom style="thin">
        <color rgb="FFDBD5C9"/>
      </bottom>
      <diagonal/>
    </border>
    <border>
      <left/>
      <right style="thin">
        <color rgb="FFDBD5C9"/>
      </right>
      <top/>
      <bottom/>
      <diagonal/>
    </border>
    <border>
      <left style="thin">
        <color rgb="FFDBD5C9"/>
      </left>
      <right style="thin">
        <color rgb="FFDBD5C9"/>
      </right>
      <top/>
      <bottom style="thin">
        <color rgb="FFDBD5C9"/>
      </bottom>
      <diagonal/>
    </border>
  </borders>
  <cellStyleXfs count="114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3" fillId="8" borderId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7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9" fillId="20" borderId="0" applyNumberFormat="0" applyBorder="0" applyAlignment="0" applyProtection="0"/>
    <xf numFmtId="0" fontId="10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23" fillId="50" borderId="1" applyNumberFormat="0" applyAlignment="0" applyProtection="0"/>
    <xf numFmtId="0" fontId="21" fillId="51" borderId="2" applyNumberFormat="0" applyAlignment="0" applyProtection="0"/>
    <xf numFmtId="167" fontId="4" fillId="0" borderId="0" applyFont="0" applyFill="0" applyBorder="0" applyAlignment="0" applyProtection="0"/>
    <xf numFmtId="0" fontId="8" fillId="52" borderId="3" applyNumberFormat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8" fillId="56" borderId="0" applyNumberFormat="0" applyBorder="0" applyAlignment="0" applyProtection="0"/>
    <xf numFmtId="166" fontId="4" fillId="0" borderId="0" applyFont="0" applyFill="0" applyBorder="0" applyAlignment="0" applyProtection="0"/>
    <xf numFmtId="0" fontId="22" fillId="57" borderId="0" applyNumberFormat="0" applyBorder="0" applyAlignment="0" applyProtection="0"/>
    <xf numFmtId="0" fontId="6" fillId="58" borderId="5" applyNumberForma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59" borderId="6" applyNumberFormat="0" applyProtection="0">
      <alignment vertical="center"/>
    </xf>
    <xf numFmtId="4" fontId="6" fillId="59" borderId="6" applyNumberFormat="0" applyProtection="0">
      <alignment vertical="center"/>
    </xf>
    <xf numFmtId="4" fontId="24" fillId="9" borderId="6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4" fontId="3" fillId="15" borderId="7" applyNumberFormat="0" applyProtection="0">
      <alignment horizontal="left" vertical="center" indent="1"/>
    </xf>
    <xf numFmtId="4" fontId="3" fillId="60" borderId="7" applyNumberFormat="0" applyProtection="0">
      <alignment horizontal="right" vertical="center"/>
    </xf>
    <xf numFmtId="4" fontId="3" fillId="61" borderId="7" applyNumberFormat="0" applyProtection="0">
      <alignment horizontal="right" vertical="center"/>
    </xf>
    <xf numFmtId="4" fontId="3" fillId="62" borderId="7" applyNumberFormat="0" applyProtection="0">
      <alignment horizontal="right" vertical="center"/>
    </xf>
    <xf numFmtId="4" fontId="3" fillId="25" borderId="7" applyNumberFormat="0" applyProtection="0">
      <alignment horizontal="right" vertical="center"/>
    </xf>
    <xf numFmtId="4" fontId="3" fillId="63" borderId="7" applyNumberFormat="0" applyProtection="0">
      <alignment horizontal="right" vertical="center"/>
    </xf>
    <xf numFmtId="4" fontId="3" fillId="64" borderId="7" applyNumberFormat="0" applyProtection="0">
      <alignment horizontal="right" vertical="center"/>
    </xf>
    <xf numFmtId="4" fontId="3" fillId="18" borderId="7" applyNumberFormat="0" applyProtection="0">
      <alignment horizontal="right" vertical="center"/>
    </xf>
    <xf numFmtId="4" fontId="3" fillId="24" borderId="7" applyNumberFormat="0" applyProtection="0">
      <alignment horizontal="right" vertical="center"/>
    </xf>
    <xf numFmtId="4" fontId="3" fillId="65" borderId="7" applyNumberFormat="0" applyProtection="0">
      <alignment horizontal="right" vertical="center"/>
    </xf>
    <xf numFmtId="4" fontId="5" fillId="66" borderId="7" applyNumberFormat="0" applyProtection="0">
      <alignment horizontal="left" vertical="center" indent="1"/>
    </xf>
    <xf numFmtId="4" fontId="3" fillId="67" borderId="8" applyNumberFormat="0" applyProtection="0">
      <alignment horizontal="left" vertical="center" indent="1"/>
    </xf>
    <xf numFmtId="4" fontId="4" fillId="15" borderId="7" applyNumberFormat="0" applyProtection="0">
      <alignment horizontal="left" vertical="center" indent="1"/>
    </xf>
    <xf numFmtId="4" fontId="3" fillId="10" borderId="7" applyNumberFormat="0" applyProtection="0">
      <alignment horizontal="center" vertical="center"/>
    </xf>
    <xf numFmtId="4" fontId="6" fillId="68" borderId="9" applyNumberFormat="0" applyProtection="0">
      <alignment horizontal="left" vertical="center" indent="1"/>
    </xf>
    <xf numFmtId="4" fontId="6" fillId="68" borderId="9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26" fillId="15" borderId="7" applyNumberFormat="0" applyProtection="0">
      <alignment horizontal="left" vertical="top" indent="1"/>
    </xf>
    <xf numFmtId="0" fontId="3" fillId="10" borderId="7" applyNumberFormat="0" applyProtection="0">
      <alignment horizontal="left" vertical="center" indent="1"/>
    </xf>
    <xf numFmtId="0" fontId="26" fillId="10" borderId="7" applyNumberFormat="0" applyProtection="0">
      <alignment horizontal="left" vertical="top" indent="1"/>
    </xf>
    <xf numFmtId="0" fontId="3" fillId="67" borderId="7" applyNumberFormat="0" applyProtection="0">
      <alignment horizontal="left" vertical="center" indent="1"/>
    </xf>
    <xf numFmtId="0" fontId="26" fillId="67" borderId="7" applyNumberFormat="0" applyProtection="0">
      <alignment horizontal="left" vertical="top" indent="1"/>
    </xf>
    <xf numFmtId="0" fontId="3" fillId="8" borderId="7" applyNumberFormat="0" applyProtection="0">
      <alignment horizontal="left" vertical="center" indent="1"/>
    </xf>
    <xf numFmtId="0" fontId="26" fillId="8" borderId="7" applyNumberFormat="0" applyProtection="0">
      <alignment horizontal="left" vertical="top" indent="1"/>
    </xf>
    <xf numFmtId="0" fontId="3" fillId="69" borderId="10" applyNumberFormat="0">
      <protection locked="0"/>
    </xf>
    <xf numFmtId="0" fontId="11" fillId="70" borderId="6"/>
    <xf numFmtId="4" fontId="6" fillId="59" borderId="11" applyNumberFormat="0" applyProtection="0">
      <alignment vertical="center"/>
    </xf>
    <xf numFmtId="4" fontId="25" fillId="59" borderId="11" applyNumberFormat="0" applyProtection="0">
      <alignment vertical="center"/>
    </xf>
    <xf numFmtId="4" fontId="6" fillId="12" borderId="12" applyNumberFormat="0" applyProtection="0">
      <alignment horizontal="left" vertical="center" indent="1"/>
    </xf>
    <xf numFmtId="0" fontId="25" fillId="12" borderId="12" applyNumberFormat="0" applyProtection="0">
      <alignment horizontal="left" vertical="top" indent="1"/>
    </xf>
    <xf numFmtId="4" fontId="3" fillId="8" borderId="7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5" fillId="10" borderId="7" applyNumberFormat="0" applyProtection="0">
      <alignment horizontal="left" vertical="center" indent="1"/>
    </xf>
    <xf numFmtId="0" fontId="6" fillId="17" borderId="13" applyNumberFormat="0" applyProtection="0">
      <alignment horizontal="left" vertical="top" indent="1"/>
    </xf>
    <xf numFmtId="4" fontId="17" fillId="8" borderId="14" applyNumberFormat="0" applyProtection="0">
      <alignment horizontal="left" vertical="center" indent="1"/>
    </xf>
    <xf numFmtId="0" fontId="6" fillId="71" borderId="15"/>
    <xf numFmtId="4" fontId="18" fillId="8" borderId="7" applyNumberFormat="0" applyProtection="0">
      <alignment horizontal="right" vertical="center"/>
    </xf>
    <xf numFmtId="0" fontId="8" fillId="72" borderId="0" applyNumberFormat="0" applyBorder="0" applyAlignment="0" applyProtection="0"/>
    <xf numFmtId="0" fontId="1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4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22" fillId="0" borderId="18" applyNumberFormat="0" applyFill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2" fillId="73" borderId="19" applyNumberFormat="0" applyAlignment="0" applyProtection="0"/>
  </cellStyleXfs>
  <cellXfs count="144">
    <xf numFmtId="0" fontId="0" fillId="0" borderId="0" xfId="0"/>
    <xf numFmtId="0" fontId="2" fillId="4" borderId="0" xfId="0" applyFont="1" applyFill="1" applyAlignment="1">
      <alignment horizontal="right" vertical="center"/>
    </xf>
    <xf numFmtId="0" fontId="0" fillId="4" borderId="0" xfId="0" applyFill="1"/>
    <xf numFmtId="0" fontId="0" fillId="0" borderId="0" xfId="0" applyAlignment="1">
      <alignment wrapText="1"/>
    </xf>
    <xf numFmtId="0" fontId="3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0" fillId="0" borderId="20" xfId="0" applyBorder="1"/>
    <xf numFmtId="0" fontId="0" fillId="0" borderId="21" xfId="0" applyBorder="1"/>
    <xf numFmtId="0" fontId="33" fillId="0" borderId="23" xfId="0" applyFont="1" applyBorder="1" applyAlignment="1">
      <alignment horizontal="left"/>
    </xf>
    <xf numFmtId="0" fontId="0" fillId="0" borderId="23" xfId="0" applyBorder="1"/>
    <xf numFmtId="0" fontId="2" fillId="4" borderId="23" xfId="0" applyFont="1" applyFill="1" applyBorder="1" applyAlignment="1">
      <alignment horizontal="right" vertical="center"/>
    </xf>
    <xf numFmtId="0" fontId="36" fillId="2" borderId="0" xfId="0" applyFont="1" applyFill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9" fillId="0" borderId="0" xfId="0" applyFont="1" applyAlignment="1">
      <alignment horizontal="right" vertical="center"/>
    </xf>
    <xf numFmtId="0" fontId="38" fillId="0" borderId="0" xfId="0" applyFont="1" applyAlignment="1">
      <alignment horizontal="left" vertical="center" wrapText="1"/>
    </xf>
    <xf numFmtId="165" fontId="39" fillId="0" borderId="0" xfId="0" applyNumberFormat="1" applyFont="1" applyAlignment="1">
      <alignment horizontal="right" vertical="center"/>
    </xf>
    <xf numFmtId="0" fontId="44" fillId="3" borderId="0" xfId="0" applyFont="1" applyFill="1" applyAlignment="1">
      <alignment horizontal="left" vertical="center"/>
    </xf>
    <xf numFmtId="0" fontId="45" fillId="3" borderId="0" xfId="0" applyFont="1" applyFill="1" applyAlignment="1">
      <alignment horizontal="right"/>
    </xf>
    <xf numFmtId="0" fontId="46" fillId="3" borderId="0" xfId="0" applyFont="1" applyFill="1" applyAlignment="1">
      <alignment horizontal="right"/>
    </xf>
    <xf numFmtId="0" fontId="39" fillId="0" borderId="0" xfId="0" applyFont="1" applyAlignment="1">
      <alignment horizontal="right" vertical="center" wrapText="1"/>
    </xf>
    <xf numFmtId="0" fontId="42" fillId="77" borderId="0" xfId="0" applyFont="1" applyFill="1" applyAlignment="1">
      <alignment horizontal="left" vertical="center"/>
    </xf>
    <xf numFmtId="0" fontId="49" fillId="5" borderId="0" xfId="0" applyFont="1" applyFill="1" applyAlignment="1">
      <alignment horizontal="right"/>
    </xf>
    <xf numFmtId="0" fontId="36" fillId="6" borderId="0" xfId="0" applyFont="1" applyFill="1" applyAlignment="1">
      <alignment horizontal="left" vertical="center"/>
    </xf>
    <xf numFmtId="0" fontId="51" fillId="5" borderId="0" xfId="0" applyFont="1" applyFill="1" applyAlignment="1">
      <alignment horizontal="right"/>
    </xf>
    <xf numFmtId="0" fontId="52" fillId="0" borderId="0" xfId="0" applyFont="1" applyAlignment="1">
      <alignment horizontal="left" vertical="center" indent="1"/>
    </xf>
    <xf numFmtId="0" fontId="54" fillId="4" borderId="0" xfId="0" applyFont="1" applyFill="1" applyAlignment="1">
      <alignment horizontal="left" wrapText="1"/>
    </xf>
    <xf numFmtId="0" fontId="39" fillId="4" borderId="0" xfId="0" applyFont="1" applyFill="1" applyAlignment="1">
      <alignment horizontal="right" vertical="center" wrapText="1"/>
    </xf>
    <xf numFmtId="0" fontId="54" fillId="0" borderId="0" xfId="0" applyFont="1" applyAlignment="1">
      <alignment horizontal="left" wrapText="1"/>
    </xf>
    <xf numFmtId="0" fontId="55" fillId="3" borderId="0" xfId="0" applyFont="1" applyFill="1" applyAlignment="1">
      <alignment horizontal="right" vertical="center"/>
    </xf>
    <xf numFmtId="0" fontId="40" fillId="0" borderId="0" xfId="0" applyFont="1" applyAlignment="1">
      <alignment horizontal="left" vertical="center"/>
    </xf>
    <xf numFmtId="0" fontId="40" fillId="0" borderId="0" xfId="0" applyFont="1" applyAlignment="1">
      <alignment horizontal="left" vertical="center" wrapText="1"/>
    </xf>
    <xf numFmtId="0" fontId="60" fillId="3" borderId="0" xfId="0" applyFont="1" applyFill="1" applyAlignment="1">
      <alignment horizontal="left" vertical="center"/>
    </xf>
    <xf numFmtId="0" fontId="61" fillId="3" borderId="0" xfId="0" applyFont="1" applyFill="1" applyAlignment="1">
      <alignment horizontal="right"/>
    </xf>
    <xf numFmtId="0" fontId="59" fillId="0" borderId="0" xfId="0" applyFont="1" applyAlignment="1">
      <alignment horizontal="left" vertical="center" indent="1"/>
    </xf>
    <xf numFmtId="0" fontId="39" fillId="0" borderId="0" xfId="0" applyFont="1" applyAlignment="1">
      <alignment horizontal="right"/>
    </xf>
    <xf numFmtId="0" fontId="65" fillId="3" borderId="0" xfId="0" applyFont="1" applyFill="1" applyAlignment="1">
      <alignment horizontal="right"/>
    </xf>
    <xf numFmtId="0" fontId="66" fillId="3" borderId="0" xfId="0" applyFont="1" applyFill="1" applyAlignment="1">
      <alignment horizontal="right"/>
    </xf>
    <xf numFmtId="0" fontId="57" fillId="77" borderId="0" xfId="0" applyFont="1" applyFill="1" applyAlignment="1">
      <alignment horizontal="right"/>
    </xf>
    <xf numFmtId="0" fontId="50" fillId="0" borderId="0" xfId="0" applyFont="1" applyAlignment="1">
      <alignment horizontal="left" wrapText="1"/>
    </xf>
    <xf numFmtId="0" fontId="41" fillId="77" borderId="0" xfId="0" applyFont="1" applyFill="1" applyAlignment="1">
      <alignment horizontal="left" vertical="center"/>
    </xf>
    <xf numFmtId="0" fontId="39" fillId="77" borderId="0" xfId="0" applyFont="1" applyFill="1" applyAlignment="1">
      <alignment horizontal="right" vertical="center"/>
    </xf>
    <xf numFmtId="0" fontId="51" fillId="4" borderId="0" xfId="2" applyFont="1" applyFill="1"/>
    <xf numFmtId="0" fontId="39" fillId="76" borderId="0" xfId="2" applyFont="1" applyFill="1" applyAlignment="1">
      <alignment horizontal="right" vertical="center"/>
    </xf>
    <xf numFmtId="0" fontId="51" fillId="0" borderId="0" xfId="2" applyFont="1"/>
    <xf numFmtId="0" fontId="67" fillId="0" borderId="0" xfId="0" applyFont="1" applyAlignment="1">
      <alignment horizontal="left"/>
    </xf>
    <xf numFmtId="0" fontId="49" fillId="0" borderId="0" xfId="0" applyFont="1" applyAlignment="1">
      <alignment horizontal="right"/>
    </xf>
    <xf numFmtId="0" fontId="36" fillId="78" borderId="0" xfId="0" applyFont="1" applyFill="1" applyAlignment="1">
      <alignment horizontal="left" vertical="center" wrapText="1"/>
    </xf>
    <xf numFmtId="0" fontId="50" fillId="3" borderId="0" xfId="0" applyFont="1" applyFill="1" applyAlignment="1">
      <alignment horizontal="right"/>
    </xf>
    <xf numFmtId="0" fontId="68" fillId="3" borderId="0" xfId="0" applyFont="1" applyFill="1" applyAlignment="1">
      <alignment horizontal="left" vertical="center"/>
    </xf>
    <xf numFmtId="0" fontId="65" fillId="77" borderId="0" xfId="0" applyFont="1" applyFill="1" applyAlignment="1">
      <alignment horizontal="right"/>
    </xf>
    <xf numFmtId="0" fontId="51" fillId="0" borderId="0" xfId="0" applyFont="1"/>
    <xf numFmtId="0" fontId="71" fillId="0" borderId="0" xfId="0" applyFont="1" applyAlignment="1">
      <alignment horizontal="right" vertical="center"/>
    </xf>
    <xf numFmtId="0" fontId="40" fillId="0" borderId="0" xfId="0" applyFont="1" applyAlignment="1">
      <alignment horizontal="left" wrapText="1"/>
    </xf>
    <xf numFmtId="0" fontId="72" fillId="0" borderId="0" xfId="0" applyFont="1" applyAlignment="1">
      <alignment horizontal="left" vertical="center"/>
    </xf>
    <xf numFmtId="0" fontId="36" fillId="7" borderId="0" xfId="0" applyFont="1" applyFill="1" applyAlignment="1">
      <alignment horizontal="left" vertical="center"/>
    </xf>
    <xf numFmtId="0" fontId="51" fillId="4" borderId="0" xfId="0" applyFont="1" applyFill="1"/>
    <xf numFmtId="0" fontId="39" fillId="4" borderId="0" xfId="0" applyFont="1" applyFill="1" applyAlignment="1">
      <alignment horizontal="right" vertical="center"/>
    </xf>
    <xf numFmtId="0" fontId="74" fillId="0" borderId="0" xfId="0" applyFont="1" applyAlignment="1">
      <alignment horizontal="right" vertical="center"/>
    </xf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wrapText="1" indent="1"/>
    </xf>
    <xf numFmtId="0" fontId="37" fillId="2" borderId="0" xfId="0" applyFont="1" applyFill="1" applyAlignment="1">
      <alignment horizontal="right" vertical="center" wrapText="1"/>
    </xf>
    <xf numFmtId="0" fontId="37" fillId="6" borderId="0" xfId="0" applyFont="1" applyFill="1" applyAlignment="1">
      <alignment horizontal="right" vertical="center" wrapText="1"/>
    </xf>
    <xf numFmtId="0" fontId="37" fillId="78" borderId="0" xfId="0" applyFont="1" applyFill="1" applyAlignment="1">
      <alignment horizontal="right" vertical="center" wrapText="1"/>
    </xf>
    <xf numFmtId="0" fontId="37" fillId="7" borderId="0" xfId="0" applyFont="1" applyFill="1" applyAlignment="1">
      <alignment horizontal="right" vertical="center" wrapText="1"/>
    </xf>
    <xf numFmtId="0" fontId="77" fillId="0" borderId="0" xfId="0" applyFont="1" applyAlignment="1">
      <alignment horizontal="right" vertical="center" wrapText="1"/>
    </xf>
    <xf numFmtId="0" fontId="77" fillId="0" borderId="0" xfId="0" applyFont="1" applyAlignment="1">
      <alignment horizontal="right" vertical="center"/>
    </xf>
    <xf numFmtId="0" fontId="38" fillId="0" borderId="0" xfId="0" applyFont="1" applyAlignment="1">
      <alignment horizontal="left" wrapText="1"/>
    </xf>
    <xf numFmtId="49" fontId="42" fillId="0" borderId="23" xfId="0" applyNumberFormat="1" applyFont="1" applyBorder="1" applyAlignment="1">
      <alignment horizontal="right" vertical="center"/>
    </xf>
    <xf numFmtId="49" fontId="79" fillId="0" borderId="23" xfId="0" applyNumberFormat="1" applyFont="1" applyBorder="1" applyAlignment="1">
      <alignment horizontal="right" vertical="center"/>
    </xf>
    <xf numFmtId="49" fontId="37" fillId="2" borderId="0" xfId="0" applyNumberFormat="1" applyFont="1" applyFill="1" applyAlignment="1">
      <alignment horizontal="right" vertical="center"/>
    </xf>
    <xf numFmtId="49" fontId="37" fillId="2" borderId="23" xfId="0" applyNumberFormat="1" applyFont="1" applyFill="1" applyBorder="1" applyAlignment="1">
      <alignment horizontal="right" vertical="center"/>
    </xf>
    <xf numFmtId="49" fontId="40" fillId="0" borderId="0" xfId="0" applyNumberFormat="1" applyFont="1" applyAlignment="1">
      <alignment horizontal="right" vertical="center"/>
    </xf>
    <xf numFmtId="49" fontId="41" fillId="0" borderId="23" xfId="0" applyNumberFormat="1" applyFont="1" applyBorder="1" applyAlignment="1">
      <alignment horizontal="right" vertical="center"/>
    </xf>
    <xf numFmtId="49" fontId="38" fillId="0" borderId="0" xfId="0" applyNumberFormat="1" applyFont="1" applyAlignment="1">
      <alignment horizontal="right" vertical="center"/>
    </xf>
    <xf numFmtId="49" fontId="46" fillId="3" borderId="0" xfId="0" applyNumberFormat="1" applyFont="1" applyFill="1" applyAlignment="1">
      <alignment horizontal="right"/>
    </xf>
    <xf numFmtId="49" fontId="46" fillId="3" borderId="23" xfId="0" applyNumberFormat="1" applyFont="1" applyFill="1" applyBorder="1" applyAlignment="1">
      <alignment horizontal="right"/>
    </xf>
    <xf numFmtId="49" fontId="40" fillId="0" borderId="0" xfId="0" applyNumberFormat="1" applyFont="1" applyAlignment="1">
      <alignment horizontal="right"/>
    </xf>
    <xf numFmtId="49" fontId="41" fillId="0" borderId="23" xfId="0" applyNumberFormat="1" applyFont="1" applyBorder="1" applyAlignment="1">
      <alignment horizontal="right"/>
    </xf>
    <xf numFmtId="49" fontId="50" fillId="5" borderId="0" xfId="0" applyNumberFormat="1" applyFont="1" applyFill="1" applyAlignment="1">
      <alignment horizontal="right"/>
    </xf>
    <xf numFmtId="49" fontId="50" fillId="5" borderId="23" xfId="0" applyNumberFormat="1" applyFont="1" applyFill="1" applyBorder="1" applyAlignment="1">
      <alignment horizontal="right"/>
    </xf>
    <xf numFmtId="49" fontId="38" fillId="0" borderId="23" xfId="0" applyNumberFormat="1" applyFont="1" applyBorder="1" applyAlignment="1">
      <alignment horizontal="right" vertical="center"/>
    </xf>
    <xf numFmtId="49" fontId="37" fillId="6" borderId="0" xfId="0" applyNumberFormat="1" applyFont="1" applyFill="1" applyAlignment="1">
      <alignment horizontal="right" vertical="center"/>
    </xf>
    <xf numFmtId="49" fontId="37" fillId="6" borderId="23" xfId="0" applyNumberFormat="1" applyFont="1" applyFill="1" applyBorder="1" applyAlignment="1">
      <alignment horizontal="right" vertical="center"/>
    </xf>
    <xf numFmtId="49" fontId="51" fillId="5" borderId="0" xfId="0" applyNumberFormat="1" applyFont="1" applyFill="1" applyAlignment="1">
      <alignment horizontal="right"/>
    </xf>
    <xf numFmtId="49" fontId="51" fillId="5" borderId="23" xfId="0" applyNumberFormat="1" applyFont="1" applyFill="1" applyBorder="1" applyAlignment="1">
      <alignment horizontal="right"/>
    </xf>
    <xf numFmtId="49" fontId="42" fillId="0" borderId="23" xfId="1" applyNumberFormat="1" applyFont="1" applyBorder="1" applyAlignment="1">
      <alignment horizontal="right" vertical="center"/>
    </xf>
    <xf numFmtId="49" fontId="52" fillId="0" borderId="0" xfId="0" applyNumberFormat="1" applyFont="1" applyAlignment="1">
      <alignment horizontal="right" vertical="center"/>
    </xf>
    <xf numFmtId="49" fontId="53" fillId="0" borderId="23" xfId="0" applyNumberFormat="1" applyFont="1" applyBorder="1" applyAlignment="1">
      <alignment horizontal="right" vertical="center"/>
    </xf>
    <xf numFmtId="49" fontId="38" fillId="0" borderId="0" xfId="0" applyNumberFormat="1" applyFont="1" applyAlignment="1">
      <alignment horizontal="right"/>
    </xf>
    <xf numFmtId="49" fontId="42" fillId="0" borderId="23" xfId="0" applyNumberFormat="1" applyFont="1" applyBorder="1" applyAlignment="1">
      <alignment horizontal="right"/>
    </xf>
    <xf numFmtId="49" fontId="38" fillId="4" borderId="0" xfId="0" applyNumberFormat="1" applyFont="1" applyFill="1" applyAlignment="1">
      <alignment horizontal="right" vertical="center" wrapText="1"/>
    </xf>
    <xf numFmtId="49" fontId="38" fillId="4" borderId="23" xfId="0" applyNumberFormat="1" applyFont="1" applyFill="1" applyBorder="1" applyAlignment="1">
      <alignment horizontal="right" vertical="center" wrapText="1"/>
    </xf>
    <xf numFmtId="49" fontId="38" fillId="0" borderId="0" xfId="0" applyNumberFormat="1" applyFont="1" applyAlignment="1">
      <alignment horizontal="right" vertical="center" wrapText="1"/>
    </xf>
    <xf numFmtId="49" fontId="38" fillId="0" borderId="23" xfId="0" applyNumberFormat="1" applyFont="1" applyBorder="1" applyAlignment="1">
      <alignment horizontal="right" vertical="center" wrapText="1"/>
    </xf>
    <xf numFmtId="49" fontId="56" fillId="3" borderId="0" xfId="0" applyNumberFormat="1" applyFont="1" applyFill="1" applyAlignment="1">
      <alignment horizontal="right" vertical="center"/>
    </xf>
    <xf numFmtId="49" fontId="57" fillId="3" borderId="23" xfId="0" applyNumberFormat="1" applyFont="1" applyFill="1" applyBorder="1" applyAlignment="1">
      <alignment horizontal="right" vertical="center"/>
    </xf>
    <xf numFmtId="49" fontId="56" fillId="5" borderId="0" xfId="0" applyNumberFormat="1" applyFont="1" applyFill="1" applyAlignment="1">
      <alignment horizontal="right"/>
    </xf>
    <xf numFmtId="49" fontId="42" fillId="75" borderId="24" xfId="0" applyNumberFormat="1" applyFont="1" applyFill="1" applyBorder="1" applyAlignment="1">
      <alignment horizontal="right" vertical="center"/>
    </xf>
    <xf numFmtId="49" fontId="42" fillId="75" borderId="22" xfId="0" applyNumberFormat="1" applyFont="1" applyFill="1" applyBorder="1" applyAlignment="1">
      <alignment horizontal="right" vertical="center"/>
    </xf>
    <xf numFmtId="49" fontId="53" fillId="75" borderId="22" xfId="0" applyNumberFormat="1" applyFont="1" applyFill="1" applyBorder="1" applyAlignment="1">
      <alignment horizontal="right" vertical="center"/>
    </xf>
    <xf numFmtId="49" fontId="38" fillId="75" borderId="22" xfId="0" applyNumberFormat="1" applyFont="1" applyFill="1" applyBorder="1" applyAlignment="1">
      <alignment horizontal="right" vertical="center"/>
    </xf>
    <xf numFmtId="49" fontId="42" fillId="0" borderId="22" xfId="0" applyNumberFormat="1" applyFont="1" applyBorder="1" applyAlignment="1">
      <alignment horizontal="right" vertical="center"/>
    </xf>
    <xf numFmtId="49" fontId="62" fillId="3" borderId="0" xfId="0" applyNumberFormat="1" applyFont="1" applyFill="1" applyAlignment="1">
      <alignment horizontal="right"/>
    </xf>
    <xf numFmtId="49" fontId="62" fillId="3" borderId="23" xfId="0" applyNumberFormat="1" applyFont="1" applyFill="1" applyBorder="1" applyAlignment="1">
      <alignment horizontal="right"/>
    </xf>
    <xf numFmtId="49" fontId="38" fillId="0" borderId="0" xfId="0" quotePrefix="1" applyNumberFormat="1" applyFont="1" applyAlignment="1">
      <alignment horizontal="right"/>
    </xf>
    <xf numFmtId="49" fontId="42" fillId="0" borderId="23" xfId="0" quotePrefix="1" applyNumberFormat="1" applyFont="1" applyBorder="1" applyAlignment="1">
      <alignment horizontal="right"/>
    </xf>
    <xf numFmtId="49" fontId="66" fillId="3" borderId="0" xfId="0" applyNumberFormat="1" applyFont="1" applyFill="1" applyAlignment="1">
      <alignment horizontal="right"/>
    </xf>
    <xf numFmtId="49" fontId="66" fillId="3" borderId="23" xfId="0" applyNumberFormat="1" applyFont="1" applyFill="1" applyBorder="1" applyAlignment="1">
      <alignment horizontal="right"/>
    </xf>
    <xf numFmtId="49" fontId="57" fillId="77" borderId="0" xfId="0" applyNumberFormat="1" applyFont="1" applyFill="1" applyAlignment="1">
      <alignment horizontal="right"/>
    </xf>
    <xf numFmtId="49" fontId="57" fillId="77" borderId="23" xfId="0" applyNumberFormat="1" applyFont="1" applyFill="1" applyBorder="1" applyAlignment="1">
      <alignment horizontal="right"/>
    </xf>
    <xf numFmtId="49" fontId="38" fillId="77" borderId="0" xfId="0" applyNumberFormat="1" applyFont="1" applyFill="1" applyAlignment="1">
      <alignment horizontal="right" vertical="center"/>
    </xf>
    <xf numFmtId="49" fontId="38" fillId="77" borderId="23" xfId="0" applyNumberFormat="1" applyFont="1" applyFill="1" applyBorder="1" applyAlignment="1">
      <alignment horizontal="right" vertical="center"/>
    </xf>
    <xf numFmtId="49" fontId="38" fillId="76" borderId="0" xfId="2" applyNumberFormat="1" applyFont="1" applyFill="1" applyAlignment="1">
      <alignment horizontal="right" vertical="center"/>
    </xf>
    <xf numFmtId="49" fontId="38" fillId="76" borderId="23" xfId="2" applyNumberFormat="1" applyFont="1" applyFill="1" applyBorder="1" applyAlignment="1">
      <alignment horizontal="right" vertical="center"/>
    </xf>
    <xf numFmtId="49" fontId="50" fillId="0" borderId="0" xfId="0" applyNumberFormat="1" applyFont="1" applyAlignment="1">
      <alignment horizontal="right"/>
    </xf>
    <xf numFmtId="49" fontId="50" fillId="0" borderId="23" xfId="0" applyNumberFormat="1" applyFont="1" applyBorder="1" applyAlignment="1">
      <alignment horizontal="right"/>
    </xf>
    <xf numFmtId="49" fontId="37" fillId="78" borderId="0" xfId="0" applyNumberFormat="1" applyFont="1" applyFill="1" applyAlignment="1">
      <alignment horizontal="right" vertical="center"/>
    </xf>
    <xf numFmtId="49" fontId="37" fillId="78" borderId="23" xfId="0" applyNumberFormat="1" applyFont="1" applyFill="1" applyBorder="1" applyAlignment="1">
      <alignment horizontal="right" vertical="center"/>
    </xf>
    <xf numFmtId="49" fontId="50" fillId="3" borderId="0" xfId="0" applyNumberFormat="1" applyFont="1" applyFill="1" applyAlignment="1">
      <alignment horizontal="right"/>
    </xf>
    <xf numFmtId="49" fontId="50" fillId="3" borderId="23" xfId="0" applyNumberFormat="1" applyFont="1" applyFill="1" applyBorder="1" applyAlignment="1">
      <alignment horizontal="right"/>
    </xf>
    <xf numFmtId="49" fontId="64" fillId="0" borderId="23" xfId="0" applyNumberFormat="1" applyFont="1" applyBorder="1" applyAlignment="1">
      <alignment horizontal="right" vertical="center"/>
    </xf>
    <xf numFmtId="49" fontId="42" fillId="0" borderId="23" xfId="0" applyNumberFormat="1" applyFont="1" applyBorder="1" applyAlignment="1">
      <alignment horizontal="right" vertical="center" wrapText="1"/>
    </xf>
    <xf numFmtId="49" fontId="42" fillId="75" borderId="23" xfId="0" applyNumberFormat="1" applyFont="1" applyFill="1" applyBorder="1" applyAlignment="1">
      <alignment horizontal="right" vertical="center"/>
    </xf>
    <xf numFmtId="49" fontId="38" fillId="0" borderId="0" xfId="0" quotePrefix="1" applyNumberFormat="1" applyFont="1" applyAlignment="1">
      <alignment horizontal="right" vertical="center"/>
    </xf>
    <xf numFmtId="49" fontId="66" fillId="77" borderId="0" xfId="0" applyNumberFormat="1" applyFont="1" applyFill="1" applyAlignment="1">
      <alignment horizontal="right"/>
    </xf>
    <xf numFmtId="49" fontId="66" fillId="77" borderId="23" xfId="0" applyNumberFormat="1" applyFont="1" applyFill="1" applyBorder="1" applyAlignment="1">
      <alignment horizontal="right"/>
    </xf>
    <xf numFmtId="49" fontId="40" fillId="0" borderId="0" xfId="1" applyNumberFormat="1" applyFont="1" applyFill="1" applyAlignment="1">
      <alignment horizontal="right" vertical="center"/>
    </xf>
    <xf numFmtId="49" fontId="40" fillId="0" borderId="23" xfId="0" applyNumberFormat="1" applyFont="1" applyBorder="1" applyAlignment="1">
      <alignment horizontal="right" vertical="center"/>
    </xf>
    <xf numFmtId="49" fontId="37" fillId="7" borderId="0" xfId="0" applyNumberFormat="1" applyFont="1" applyFill="1" applyAlignment="1">
      <alignment horizontal="right" vertical="center"/>
    </xf>
    <xf numFmtId="49" fontId="37" fillId="7" borderId="23" xfId="0" applyNumberFormat="1" applyFont="1" applyFill="1" applyBorder="1" applyAlignment="1">
      <alignment horizontal="right" vertical="center"/>
    </xf>
    <xf numFmtId="49" fontId="40" fillId="0" borderId="0" xfId="0" quotePrefix="1" applyNumberFormat="1" applyFont="1" applyAlignment="1">
      <alignment horizontal="right"/>
    </xf>
    <xf numFmtId="49" fontId="72" fillId="0" borderId="0" xfId="0" applyNumberFormat="1" applyFont="1" applyAlignment="1">
      <alignment horizontal="right" vertical="center"/>
    </xf>
    <xf numFmtId="49" fontId="73" fillId="0" borderId="23" xfId="0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49" fontId="64" fillId="0" borderId="23" xfId="0" applyNumberFormat="1" applyFont="1" applyBorder="1" applyAlignment="1">
      <alignment horizontal="right"/>
    </xf>
    <xf numFmtId="49" fontId="64" fillId="0" borderId="23" xfId="0" applyNumberFormat="1" applyFont="1" applyBorder="1" applyAlignment="1">
      <alignment horizontal="right" wrapText="1"/>
    </xf>
    <xf numFmtId="0" fontId="31" fillId="75" borderId="0" xfId="3" applyFont="1" applyFill="1" applyAlignment="1">
      <alignment horizontal="left"/>
    </xf>
    <xf numFmtId="0" fontId="32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3" fillId="0" borderId="23" xfId="0" applyFont="1" applyBorder="1" applyAlignment="1">
      <alignment horizontal="left"/>
    </xf>
    <xf numFmtId="0" fontId="0" fillId="0" borderId="0" xfId="0" applyAlignment="1">
      <alignment wrapText="1"/>
    </xf>
    <xf numFmtId="0" fontId="0" fillId="0" borderId="0" xfId="0"/>
    <xf numFmtId="0" fontId="0" fillId="0" borderId="23" xfId="0" applyBorder="1"/>
    <xf numFmtId="0" fontId="35" fillId="0" borderId="0" xfId="0" applyFont="1" applyAlignment="1">
      <alignment wrapText="1"/>
    </xf>
  </cellXfs>
  <cellStyles count="114">
    <cellStyle name="20 % - Akzent1 2" xfId="4" xr:uid="{A77BAB49-B76B-4051-A1C2-29640E148DDE}"/>
    <cellStyle name="20 % - Akzent2 2" xfId="5" xr:uid="{EC80FA25-FD62-4F7E-B063-E4A8002080BB}"/>
    <cellStyle name="20 % - Akzent3 2" xfId="6" xr:uid="{46E91878-E318-4CF0-BA79-3D8A801D1EBC}"/>
    <cellStyle name="20 % - Akzent4 2" xfId="7" xr:uid="{39A8AFE3-DC46-40A1-B9A1-4098F4D29A8D}"/>
    <cellStyle name="20 % - Akzent5 2" xfId="8" xr:uid="{E97F9B36-682D-49FC-AC48-96AB03680E46}"/>
    <cellStyle name="20 % - Akzent6 2" xfId="9" xr:uid="{EC55386A-CDC0-49D4-8E16-29CFE8D00F4D}"/>
    <cellStyle name="40 % - Akzent1 2" xfId="10" xr:uid="{E470028D-2BAB-4E3B-AC6B-B74A9DB39298}"/>
    <cellStyle name="40 % - Akzent2 2" xfId="11" xr:uid="{2A82D96A-A99F-40A7-8D28-C1472CA3256C}"/>
    <cellStyle name="40 % - Akzent3 2" xfId="12" xr:uid="{C8B14069-07B4-438C-A279-88C406ECFFBB}"/>
    <cellStyle name="40 % - Akzent4 2" xfId="13" xr:uid="{D88B5492-8A1C-4963-B26B-EB946876CC42}"/>
    <cellStyle name="40 % - Akzent5 2" xfId="14" xr:uid="{5FBC695F-B5FC-42D0-92BC-E0859CDEB9B6}"/>
    <cellStyle name="40 % - Akzent6 2" xfId="15" xr:uid="{C35F9AC2-6CF1-4317-B778-10E52A2F42D7}"/>
    <cellStyle name="60 % - Akzent1 2" xfId="16" xr:uid="{AB029FF8-2CD4-4B9D-B483-084C635EA6EC}"/>
    <cellStyle name="60 % - Akzent2 2" xfId="17" xr:uid="{956A6C40-6C33-4F90-A457-793499AB46DD}"/>
    <cellStyle name="60 % - Akzent3 2" xfId="18" xr:uid="{7CFB3C93-FC05-416D-BD3D-6A554979DD6D}"/>
    <cellStyle name="60 % - Akzent4 2" xfId="19" xr:uid="{C5A43D32-499B-4E87-BD3E-00FC02ABBFDC}"/>
    <cellStyle name="60 % - Akzent5 2" xfId="20" xr:uid="{9C36CCA7-B26F-4366-8B16-62B57176C1D7}"/>
    <cellStyle name="60 % - Akzent6 2" xfId="21" xr:uid="{12685053-1F1D-45FB-B762-E304F53426D4}"/>
    <cellStyle name="Accent1 - 20%" xfId="22" xr:uid="{DBEDA0AB-4CD9-4771-AFC5-FB4C87BA1DC9}"/>
    <cellStyle name="Accent1 - 40%" xfId="23" xr:uid="{C4A18288-ABBF-4440-9A9B-2C67471DC595}"/>
    <cellStyle name="Accent1 - 60%" xfId="24" xr:uid="{182C2FCD-BE2E-440C-B73C-F4D7CA0805C1}"/>
    <cellStyle name="Accent2 - 20%" xfId="25" xr:uid="{16A054D7-7412-4D57-A17D-7E71826014D7}"/>
    <cellStyle name="Accent2 - 40%" xfId="26" xr:uid="{E8CD21A8-8817-41AC-8A47-6D31892569CB}"/>
    <cellStyle name="Accent2 - 60%" xfId="27" xr:uid="{C916EA00-8E08-43E5-BF6F-3DEE04C9ECE8}"/>
    <cellStyle name="Accent3 - 20%" xfId="28" xr:uid="{96961DA1-A625-4C43-89ED-4D72B42F8A49}"/>
    <cellStyle name="Accent3 - 40%" xfId="29" xr:uid="{06155065-0FCE-4D4B-9CDF-B8CBF40645AD}"/>
    <cellStyle name="Accent3 - 60%" xfId="30" xr:uid="{7FCB8DF5-24C8-4675-A2D7-5213C9A26AA8}"/>
    <cellStyle name="Accent4 - 20%" xfId="31" xr:uid="{CC7E2BDA-A343-40FD-BFF4-0BB5AE4A673B}"/>
    <cellStyle name="Accent4 - 40%" xfId="32" xr:uid="{CF5C19BA-D0CF-449B-B338-3553CD0C91E4}"/>
    <cellStyle name="Accent4 - 60%" xfId="33" xr:uid="{FE9D0F13-F289-42AB-AD20-04279DF55492}"/>
    <cellStyle name="Accent5 - 20%" xfId="34" xr:uid="{612B26EF-3B49-422D-BD52-FA75373FC0D5}"/>
    <cellStyle name="Accent5 - 40%" xfId="35" xr:uid="{E3A2B15A-7CD5-400A-AC25-E5ACE33E2D65}"/>
    <cellStyle name="Accent5 - 60%" xfId="36" xr:uid="{1C56C8DE-1EB1-48A2-86CD-EA39338646E6}"/>
    <cellStyle name="Accent6 - 20%" xfId="37" xr:uid="{B52CD76E-3FB6-4A9F-A283-2E7383997739}"/>
    <cellStyle name="Accent6 - 40%" xfId="38" xr:uid="{2452D206-57F0-4BD4-85DB-558CC8726E9C}"/>
    <cellStyle name="Accent6 - 60%" xfId="39" xr:uid="{D9C07D64-C690-4A24-A962-50F83CF8C2F8}"/>
    <cellStyle name="Akzent1 2" xfId="40" xr:uid="{34742BD8-6A9C-4A68-B989-91F3DA226707}"/>
    <cellStyle name="Akzent2 2" xfId="41" xr:uid="{56F57822-7F2B-4C58-8BBA-6BB2B10CBC88}"/>
    <cellStyle name="Akzent3 2" xfId="42" xr:uid="{548E9154-73B7-48FE-8FA1-424DC819E276}"/>
    <cellStyle name="Akzent4 2" xfId="43" xr:uid="{490AC802-EACD-42BF-ADFB-5C6DA6562E77}"/>
    <cellStyle name="Akzent5 2" xfId="44" xr:uid="{64B1E118-83EE-49AA-B3C7-48BC0CF8E203}"/>
    <cellStyle name="Akzent6 2" xfId="45" xr:uid="{CC9E526B-EB72-4B4E-BBE9-AA4E56E93679}"/>
    <cellStyle name="Ausgabe 2" xfId="46" xr:uid="{8A5B6885-03F8-4868-880A-18DF76F9B94E}"/>
    <cellStyle name="Berechnung 2" xfId="47" xr:uid="{BA23F540-8631-49C4-A6E2-052BE0CF13F9}"/>
    <cellStyle name="Dezimal [0] 2" xfId="48" xr:uid="{37E9765B-377D-4B4A-B23F-A97A420A140A}"/>
    <cellStyle name="Eingabe 2" xfId="49" xr:uid="{A5FE18D9-FE74-4D10-B157-DC9D3AA05097}"/>
    <cellStyle name="Emphasis 1" xfId="50" xr:uid="{8FDA7A7E-49D2-43C3-B63E-5D33E9797AAF}"/>
    <cellStyle name="Emphasis 2" xfId="51" xr:uid="{9018B892-5F29-4A8C-B8CB-49CBEAB16973}"/>
    <cellStyle name="Emphasis 3" xfId="52" xr:uid="{126E3DBA-6CA3-4AB3-963E-8E734798737C}"/>
    <cellStyle name="Ergebnis 2" xfId="53" xr:uid="{A4FC268D-31FD-4639-A025-BC4AFC5BFEE8}"/>
    <cellStyle name="Erklärender Text 2" xfId="54" xr:uid="{427FC101-38C9-4139-B062-F3274EFAB9EA}"/>
    <cellStyle name="Gut 2" xfId="55" xr:uid="{7FF84ADF-3C89-4328-898B-7C2A7B87B3EA}"/>
    <cellStyle name="Komma" xfId="1" builtinId="3"/>
    <cellStyle name="Komma 2" xfId="56" xr:uid="{B0BDDA50-8B4F-4B9A-A1D6-B00A921C86C1}"/>
    <cellStyle name="Neutral 2" xfId="57" xr:uid="{A1256108-3200-475C-BC71-F49FE6DE7449}"/>
    <cellStyle name="Notiz 2" xfId="58" xr:uid="{CDE5D4F6-A500-49B6-AFC8-42A761C0EAA0}"/>
    <cellStyle name="Prozent 2" xfId="60" xr:uid="{1645C36C-31FA-47F7-8F10-602E9118838C}"/>
    <cellStyle name="Prozent 3" xfId="59" xr:uid="{B9805AE8-93AB-4838-8ADE-9634E18AFEB5}"/>
    <cellStyle name="SAPBEXaggData" xfId="61" xr:uid="{F5798757-E6B8-4E03-9913-4D55BA546057}"/>
    <cellStyle name="SAPBEXaggDataEmph" xfId="62" xr:uid="{9E715F94-743B-4E51-9D30-EDC1903CFC87}"/>
    <cellStyle name="SAPBEXaggItem" xfId="63" xr:uid="{EF26A611-92A6-40B3-97A3-18E649D11C23}"/>
    <cellStyle name="SAPBEXaggItemX" xfId="64" xr:uid="{F83C85D9-A976-40C3-B5A7-D68362D89BAE}"/>
    <cellStyle name="SAPBEXchaText" xfId="65" xr:uid="{B4C36CE7-AD67-4D12-999D-969846FCC46B}"/>
    <cellStyle name="SAPBEXexcBad7" xfId="66" xr:uid="{9CD05E14-0283-4430-AA50-37B533AB86A5}"/>
    <cellStyle name="SAPBEXexcBad8" xfId="67" xr:uid="{017E7BF7-367F-4F94-8C2C-E7F24500660C}"/>
    <cellStyle name="SAPBEXexcBad9" xfId="68" xr:uid="{62BA8352-F84E-4B75-9595-908DCB162D8E}"/>
    <cellStyle name="SAPBEXexcCritical4" xfId="69" xr:uid="{95FDADA2-002D-4AA1-80EB-AAA39D6397CA}"/>
    <cellStyle name="SAPBEXexcCritical5" xfId="70" xr:uid="{B54A25F2-D993-4888-AB14-2DE48C491DE1}"/>
    <cellStyle name="SAPBEXexcCritical6" xfId="71" xr:uid="{8ADDB5F8-6F50-493F-9927-06E3832825DB}"/>
    <cellStyle name="SAPBEXexcGood1" xfId="72" xr:uid="{2A5C9D65-7C21-4E47-B59C-0798DF4010F0}"/>
    <cellStyle name="SAPBEXexcGood2" xfId="73" xr:uid="{884B0D65-92C6-4CB7-AC64-F26B18B14478}"/>
    <cellStyle name="SAPBEXexcGood3" xfId="74" xr:uid="{35E64DDB-B947-4DD4-8633-4279498DE70A}"/>
    <cellStyle name="SAPBEXfilterDrill" xfId="75" xr:uid="{5BAB10A9-8EED-4A52-B024-BBBBB68554F4}"/>
    <cellStyle name="SAPBEXfilterItem" xfId="76" xr:uid="{3118672A-D752-40B9-AC78-3A33EF14DEC4}"/>
    <cellStyle name="SAPBEXfilterText" xfId="77" xr:uid="{B3823127-ADBB-488F-8755-51C45FD9D1B8}"/>
    <cellStyle name="SAPBEXformats" xfId="78" xr:uid="{F0153BD5-88FD-403B-A2EC-35A3FCBECF82}"/>
    <cellStyle name="SAPBEXheaderItem" xfId="79" xr:uid="{B6DB759E-8989-4C75-B070-06747DD9BE9E}"/>
    <cellStyle name="SAPBEXheaderText" xfId="80" xr:uid="{7B61F5B8-324C-4860-A816-414BB7DC4E68}"/>
    <cellStyle name="SAPBEXHLevel0" xfId="81" xr:uid="{791B32B5-9094-42AE-8C55-EFA5CF2240A9}"/>
    <cellStyle name="SAPBEXHLevel0X" xfId="82" xr:uid="{1DD818F5-51B5-4E97-B42A-B4E4418568B0}"/>
    <cellStyle name="SAPBEXHLevel1" xfId="83" xr:uid="{966A7D36-8D78-498C-A90E-FDD9F7D11533}"/>
    <cellStyle name="SAPBEXHLevel1X" xfId="84" xr:uid="{7DA0C652-3400-4ACB-B825-43E5F46B66C1}"/>
    <cellStyle name="SAPBEXHLevel2" xfId="85" xr:uid="{16158295-BE4A-4454-BD28-440897DBB3F3}"/>
    <cellStyle name="SAPBEXHLevel2X" xfId="86" xr:uid="{63928AEF-4DE3-4027-8092-2D8C1706C117}"/>
    <cellStyle name="SAPBEXHLevel3" xfId="87" xr:uid="{007F7570-AE74-4352-A7A7-1CB2BC9B6DDA}"/>
    <cellStyle name="SAPBEXHLevel3X" xfId="88" xr:uid="{9DADA048-D5F0-4FCF-BF74-16CCD9B15CEC}"/>
    <cellStyle name="SAPBEXinputData" xfId="89" xr:uid="{DA281360-534A-45AF-ADF0-0ABC8BB4DC85}"/>
    <cellStyle name="SAPBEXItemHeader" xfId="90" xr:uid="{77F5CB8F-F40D-45DA-987C-D332329A2C59}"/>
    <cellStyle name="SAPBEXresData" xfId="91" xr:uid="{B5465596-08ED-423B-BB79-5EF80694381E}"/>
    <cellStyle name="SAPBEXresDataEmph" xfId="92" xr:uid="{8C0F4890-CFE7-472C-8074-2C7534E576AB}"/>
    <cellStyle name="SAPBEXresItem" xfId="93" xr:uid="{60EE532B-1C67-458D-9A9D-65741D5303FC}"/>
    <cellStyle name="SAPBEXresItemX" xfId="94" xr:uid="{FF9B527A-1449-46C2-A42E-E946A39F5388}"/>
    <cellStyle name="SAPBEXstdData" xfId="95" xr:uid="{A25141A2-4E90-41E9-8029-375BF24C9009}"/>
    <cellStyle name="SAPBEXstdDataEmph" xfId="96" xr:uid="{7CF1C434-E9A7-461E-BC9B-E74A21B6EA2B}"/>
    <cellStyle name="SAPBEXstdItem" xfId="97" xr:uid="{D944BBD8-A1CB-49B1-B00E-EDF38DAD71E5}"/>
    <cellStyle name="SAPBEXstdItemX" xfId="98" xr:uid="{B7C03BCB-9991-47DD-AAB9-38F1EE3E0E33}"/>
    <cellStyle name="SAPBEXtitle" xfId="99" xr:uid="{21F5C74E-BA68-4F90-AABE-90CB643CDDBE}"/>
    <cellStyle name="SAPBEXunassignedItem" xfId="100" xr:uid="{FBCFFCB3-FCD0-44C0-A4D0-902DE7EA86B5}"/>
    <cellStyle name="SAPBEXundefined" xfId="101" xr:uid="{1F88F959-6E73-4123-8292-04F8CFFDE921}"/>
    <cellStyle name="Schlecht 2" xfId="102" xr:uid="{B7C99FA4-9AA4-4552-BD01-369BC1925852}"/>
    <cellStyle name="Sheet Title" xfId="103" xr:uid="{9D0BD26A-C726-4FF0-83D9-CDEFA77C1F7F}"/>
    <cellStyle name="Standard" xfId="0" builtinId="0"/>
    <cellStyle name="Standard 2" xfId="2" xr:uid="{ADB322D1-36DC-4A9B-81BD-92E1588E5EB0}"/>
    <cellStyle name="Standard 3" xfId="3" xr:uid="{FD44844A-A2C9-4653-813B-A9DD8AF251C6}"/>
    <cellStyle name="Überschrift 1 2" xfId="105" xr:uid="{8030B462-636A-4B4A-875D-26E1263FE2A1}"/>
    <cellStyle name="Überschrift 2 2" xfId="106" xr:uid="{F872D77D-9E65-41E3-B7B2-6F1D8AF16A76}"/>
    <cellStyle name="Überschrift 3 2" xfId="107" xr:uid="{34FECC49-2016-4AEA-BCA1-F29E5D25E181}"/>
    <cellStyle name="Überschrift 4 2" xfId="108" xr:uid="{48C26366-DFD3-4EF2-8B95-CC461A1E094E}"/>
    <cellStyle name="Überschrift 5" xfId="104" xr:uid="{D781E52D-806D-417D-B863-BBE2B4B74B2D}"/>
    <cellStyle name="Verknüpfte Zelle 2" xfId="109" xr:uid="{1B3C9AE2-FD65-41F3-8B3E-84BA361B1DF7}"/>
    <cellStyle name="Währung [0] 2" xfId="111" xr:uid="{FBAA8F2B-E8B6-485B-807C-E06B29F3109E}"/>
    <cellStyle name="Währung 2" xfId="110" xr:uid="{AA60085E-F12B-43F2-A7FD-698BB2E0E3CD}"/>
    <cellStyle name="Warnender Text 2" xfId="112" xr:uid="{86D8C57D-53DE-4C01-8179-9151FE886021}"/>
    <cellStyle name="Zelle überprüfen 2" xfId="113" xr:uid="{30049732-1E7B-43CA-838B-D86E4701D497}"/>
  </cellStyles>
  <dxfs count="0"/>
  <tableStyles count="0" defaultTableStyle="TableStyleMedium2" defaultPivotStyle="PivotStyleLight16"/>
  <colors>
    <mruColors>
      <color rgb="FFDBD5C9"/>
      <color rgb="FFF17E15"/>
      <color rgb="FFE97E32"/>
      <color rgb="FFE7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397AD-B6B2-41F3-9181-ED327838DDA2}">
  <dimension ref="A1:I197"/>
  <sheetViews>
    <sheetView tabSelected="1" view="pageLayout" zoomScale="190" zoomScaleNormal="120" zoomScalePageLayoutView="190" workbookViewId="0">
      <selection sqref="A1:D1"/>
    </sheetView>
  </sheetViews>
  <sheetFormatPr baseColWidth="10" defaultColWidth="10.7109375" defaultRowHeight="15"/>
  <cols>
    <col min="1" max="1" width="49.28515625" customWidth="1"/>
    <col min="2" max="2" width="14" bestFit="1" customWidth="1"/>
    <col min="3" max="3" width="9.28515625" customWidth="1"/>
    <col min="4" max="4" width="9.28515625" style="9" customWidth="1"/>
    <col min="5" max="6" width="19.7109375" customWidth="1"/>
  </cols>
  <sheetData>
    <row r="1" spans="1:4" ht="27.95" customHeight="1">
      <c r="A1" s="137" t="s">
        <v>13</v>
      </c>
      <c r="B1" s="137"/>
      <c r="C1" s="138"/>
      <c r="D1" s="139"/>
    </row>
    <row r="2" spans="1:4" ht="7.7" customHeight="1">
      <c r="A2" s="4"/>
      <c r="B2" s="4"/>
      <c r="C2" s="5"/>
      <c r="D2" s="8"/>
    </row>
    <row r="3" spans="1:4" ht="44.1" customHeight="1">
      <c r="A3" s="140" t="s">
        <v>193</v>
      </c>
      <c r="B3" s="141"/>
      <c r="C3" s="141"/>
      <c r="D3" s="142"/>
    </row>
    <row r="4" spans="1:4" ht="7.7" customHeight="1">
      <c r="A4" s="3"/>
    </row>
    <row r="5" spans="1:4" ht="36" customHeight="1">
      <c r="A5" s="11" t="s">
        <v>14</v>
      </c>
      <c r="B5" s="60" t="s">
        <v>189</v>
      </c>
      <c r="C5" s="69">
        <v>2023</v>
      </c>
      <c r="D5" s="70">
        <v>2024</v>
      </c>
    </row>
    <row r="6" spans="1:4">
      <c r="A6" s="12" t="s">
        <v>18</v>
      </c>
      <c r="B6" s="13" t="s">
        <v>15</v>
      </c>
      <c r="C6" s="133" t="s">
        <v>203</v>
      </c>
      <c r="D6" s="133" t="s">
        <v>204</v>
      </c>
    </row>
    <row r="7" spans="1:4">
      <c r="A7" s="12" t="s">
        <v>19</v>
      </c>
      <c r="B7" s="13" t="s">
        <v>0</v>
      </c>
      <c r="C7" s="71">
        <v>104</v>
      </c>
      <c r="D7" s="72">
        <v>104</v>
      </c>
    </row>
    <row r="8" spans="1:4">
      <c r="A8" s="12" t="s">
        <v>20</v>
      </c>
      <c r="B8" s="13" t="s">
        <v>16</v>
      </c>
      <c r="C8" s="133" t="s">
        <v>205</v>
      </c>
      <c r="D8" s="133" t="s">
        <v>206</v>
      </c>
    </row>
    <row r="9" spans="1:4">
      <c r="A9" s="12" t="s">
        <v>21</v>
      </c>
      <c r="B9" s="13" t="s">
        <v>17</v>
      </c>
      <c r="C9" s="133" t="s">
        <v>207</v>
      </c>
      <c r="D9" s="133" t="s">
        <v>208</v>
      </c>
    </row>
    <row r="10" spans="1:4">
      <c r="A10" s="12" t="s">
        <v>22</v>
      </c>
      <c r="B10" s="13" t="s">
        <v>17</v>
      </c>
      <c r="C10" s="71" t="s">
        <v>11</v>
      </c>
      <c r="D10" s="72">
        <v>222</v>
      </c>
    </row>
    <row r="11" spans="1:4">
      <c r="A11" s="14" t="s">
        <v>23</v>
      </c>
      <c r="B11" s="13" t="s">
        <v>0</v>
      </c>
      <c r="C11" s="73">
        <v>4</v>
      </c>
      <c r="D11" s="67">
        <v>4</v>
      </c>
    </row>
    <row r="12" spans="1:4">
      <c r="A12" s="14" t="s">
        <v>24</v>
      </c>
      <c r="B12" s="13" t="s">
        <v>0</v>
      </c>
      <c r="C12" s="73">
        <v>20</v>
      </c>
      <c r="D12" s="67">
        <v>20</v>
      </c>
    </row>
    <row r="13" spans="1:4">
      <c r="A13" s="14" t="s">
        <v>25</v>
      </c>
      <c r="B13" s="15" t="s">
        <v>1</v>
      </c>
      <c r="C13" s="73">
        <v>25</v>
      </c>
      <c r="D13" s="67">
        <v>25</v>
      </c>
    </row>
    <row r="14" spans="1:4">
      <c r="A14" s="14" t="s">
        <v>26</v>
      </c>
      <c r="B14" s="13" t="s">
        <v>1</v>
      </c>
      <c r="C14" s="73">
        <v>30</v>
      </c>
      <c r="D14" s="67">
        <v>30</v>
      </c>
    </row>
    <row r="15" spans="1:4" ht="31.5">
      <c r="A15" s="14" t="s">
        <v>90</v>
      </c>
      <c r="B15" s="13" t="s">
        <v>1</v>
      </c>
      <c r="C15" s="133" t="s">
        <v>209</v>
      </c>
      <c r="D15" s="67" t="s">
        <v>210</v>
      </c>
    </row>
    <row r="16" spans="1:4" ht="31.5">
      <c r="A16" s="14" t="s">
        <v>91</v>
      </c>
      <c r="B16" s="13" t="s">
        <v>1</v>
      </c>
      <c r="C16" s="73" t="s">
        <v>211</v>
      </c>
      <c r="D16" s="67" t="s">
        <v>212</v>
      </c>
    </row>
    <row r="17" spans="1:4" ht="15.75">
      <c r="A17" s="16" t="s">
        <v>27</v>
      </c>
      <c r="B17" s="17"/>
      <c r="C17" s="74"/>
      <c r="D17" s="75"/>
    </row>
    <row r="18" spans="1:4">
      <c r="A18" s="14" t="s">
        <v>28</v>
      </c>
      <c r="B18" s="13" t="s">
        <v>1</v>
      </c>
      <c r="C18" s="71">
        <v>43</v>
      </c>
      <c r="D18" s="72">
        <v>45</v>
      </c>
    </row>
    <row r="19" spans="1:4" ht="30">
      <c r="A19" s="66" t="s">
        <v>29</v>
      </c>
      <c r="B19" s="34" t="s">
        <v>1</v>
      </c>
      <c r="C19" s="76">
        <v>2</v>
      </c>
      <c r="D19" s="77">
        <v>2</v>
      </c>
    </row>
    <row r="20" spans="1:4" ht="25.5">
      <c r="A20" s="14" t="s">
        <v>92</v>
      </c>
      <c r="B20" s="19" t="s">
        <v>93</v>
      </c>
      <c r="C20" s="71">
        <v>48</v>
      </c>
      <c r="D20" s="72">
        <v>50</v>
      </c>
    </row>
    <row r="21" spans="1:4" ht="15.75">
      <c r="A21" s="20" t="s">
        <v>30</v>
      </c>
      <c r="B21" s="21"/>
      <c r="C21" s="78"/>
      <c r="D21" s="79"/>
    </row>
    <row r="22" spans="1:4">
      <c r="A22" s="12" t="s">
        <v>31</v>
      </c>
      <c r="B22" s="13" t="s">
        <v>17</v>
      </c>
      <c r="C22" s="73">
        <v>443</v>
      </c>
      <c r="D22" s="67">
        <v>459</v>
      </c>
    </row>
    <row r="23" spans="1:4">
      <c r="A23" s="12" t="s">
        <v>32</v>
      </c>
      <c r="B23" s="13" t="s">
        <v>1</v>
      </c>
      <c r="C23" s="73" t="s">
        <v>213</v>
      </c>
      <c r="D23" s="67" t="s">
        <v>214</v>
      </c>
    </row>
    <row r="24" spans="1:4">
      <c r="A24" s="12" t="s">
        <v>33</v>
      </c>
      <c r="B24" s="13" t="s">
        <v>0</v>
      </c>
      <c r="C24" s="73">
        <v>227</v>
      </c>
      <c r="D24" s="67">
        <v>223</v>
      </c>
    </row>
    <row r="25" spans="1:4">
      <c r="A25" s="12"/>
      <c r="B25" s="13"/>
      <c r="C25" s="73"/>
      <c r="D25" s="80"/>
    </row>
    <row r="26" spans="1:4" ht="36" customHeight="1">
      <c r="A26" s="22" t="s">
        <v>34</v>
      </c>
      <c r="B26" s="61" t="s">
        <v>189</v>
      </c>
      <c r="C26" s="81">
        <v>2023</v>
      </c>
      <c r="D26" s="82">
        <v>2024</v>
      </c>
    </row>
    <row r="27" spans="1:4" ht="15.75">
      <c r="A27" s="16" t="s">
        <v>35</v>
      </c>
      <c r="B27" s="18"/>
      <c r="C27" s="74"/>
      <c r="D27" s="75"/>
    </row>
    <row r="28" spans="1:4">
      <c r="A28" s="20" t="s">
        <v>9</v>
      </c>
      <c r="B28" s="23"/>
      <c r="C28" s="83"/>
      <c r="D28" s="84"/>
    </row>
    <row r="29" spans="1:4" ht="25.5">
      <c r="A29" s="12" t="s">
        <v>36</v>
      </c>
      <c r="B29" s="64" t="s">
        <v>197</v>
      </c>
      <c r="C29" s="73" t="s">
        <v>215</v>
      </c>
      <c r="D29" s="85" t="s">
        <v>216</v>
      </c>
    </row>
    <row r="30" spans="1:4" ht="25.5">
      <c r="A30" s="24" t="s">
        <v>37</v>
      </c>
      <c r="B30" s="64" t="s">
        <v>197</v>
      </c>
      <c r="C30" s="86" t="s">
        <v>217</v>
      </c>
      <c r="D30" s="87" t="s">
        <v>217</v>
      </c>
    </row>
    <row r="31" spans="1:4" ht="28.7" customHeight="1">
      <c r="A31" s="14" t="s">
        <v>38</v>
      </c>
      <c r="B31" s="64" t="s">
        <v>197</v>
      </c>
      <c r="C31" s="88" t="s">
        <v>312</v>
      </c>
      <c r="D31" s="89" t="s">
        <v>218</v>
      </c>
    </row>
    <row r="32" spans="1:4" ht="25.5">
      <c r="A32" s="12" t="s">
        <v>94</v>
      </c>
      <c r="B32" s="64" t="s">
        <v>197</v>
      </c>
      <c r="C32" s="73" t="s">
        <v>219</v>
      </c>
      <c r="D32" s="67" t="s">
        <v>220</v>
      </c>
    </row>
    <row r="33" spans="1:9" ht="25.5">
      <c r="A33" s="24" t="s">
        <v>95</v>
      </c>
      <c r="B33" s="64" t="s">
        <v>197</v>
      </c>
      <c r="C33" s="86" t="s">
        <v>221</v>
      </c>
      <c r="D33" s="87" t="s">
        <v>222</v>
      </c>
    </row>
    <row r="34" spans="1:9" ht="25.5">
      <c r="A34" s="24" t="s">
        <v>96</v>
      </c>
      <c r="B34" s="64" t="s">
        <v>197</v>
      </c>
      <c r="C34" s="86" t="s">
        <v>223</v>
      </c>
      <c r="D34" s="87" t="s">
        <v>224</v>
      </c>
    </row>
    <row r="35" spans="1:9" ht="30">
      <c r="A35" s="14" t="s">
        <v>97</v>
      </c>
      <c r="B35" s="64" t="s">
        <v>197</v>
      </c>
      <c r="C35" s="88">
        <v>24.2</v>
      </c>
      <c r="D35" s="89">
        <v>26.7</v>
      </c>
    </row>
    <row r="36" spans="1:9" ht="25.5" hidden="1">
      <c r="A36" s="25" t="s">
        <v>2</v>
      </c>
      <c r="B36" s="26" t="s">
        <v>98</v>
      </c>
      <c r="C36" s="90"/>
      <c r="D36" s="91"/>
    </row>
    <row r="37" spans="1:9" ht="15.75">
      <c r="A37" s="27"/>
      <c r="B37" s="19"/>
      <c r="C37" s="92"/>
      <c r="D37" s="93"/>
    </row>
    <row r="38" spans="1:9" ht="16.5">
      <c r="A38" s="16" t="s">
        <v>39</v>
      </c>
      <c r="B38" s="28"/>
      <c r="C38" s="94"/>
      <c r="D38" s="95"/>
      <c r="E38" s="136"/>
      <c r="F38" s="136"/>
      <c r="G38" s="136"/>
      <c r="H38" s="136"/>
      <c r="I38" s="136"/>
    </row>
    <row r="39" spans="1:9" ht="16.5">
      <c r="A39" s="20" t="s">
        <v>40</v>
      </c>
      <c r="B39" s="21"/>
      <c r="C39" s="96">
        <v>6</v>
      </c>
      <c r="D39" s="79"/>
    </row>
    <row r="40" spans="1:9">
      <c r="A40" s="29" t="s">
        <v>99</v>
      </c>
      <c r="B40" s="13" t="s">
        <v>41</v>
      </c>
      <c r="C40" s="73" t="s">
        <v>225</v>
      </c>
      <c r="D40" s="97" t="s">
        <v>226</v>
      </c>
    </row>
    <row r="41" spans="1:9">
      <c r="A41" s="29" t="s">
        <v>100</v>
      </c>
      <c r="B41" s="13" t="s">
        <v>41</v>
      </c>
      <c r="C41" s="73" t="s">
        <v>227</v>
      </c>
      <c r="D41" s="98" t="s">
        <v>228</v>
      </c>
      <c r="E41" s="7"/>
    </row>
    <row r="42" spans="1:9">
      <c r="A42" s="29" t="s">
        <v>101</v>
      </c>
      <c r="B42" s="13" t="s">
        <v>41</v>
      </c>
      <c r="C42" s="73" t="s">
        <v>229</v>
      </c>
      <c r="D42" s="98" t="s">
        <v>230</v>
      </c>
      <c r="E42" s="6"/>
    </row>
    <row r="43" spans="1:9" ht="16.5">
      <c r="A43" s="29" t="s">
        <v>102</v>
      </c>
      <c r="B43" s="13" t="s">
        <v>41</v>
      </c>
      <c r="C43" s="73" t="s">
        <v>231</v>
      </c>
      <c r="D43" s="98" t="s">
        <v>232</v>
      </c>
    </row>
    <row r="44" spans="1:9">
      <c r="A44" s="29" t="s">
        <v>103</v>
      </c>
      <c r="B44" s="13" t="s">
        <v>41</v>
      </c>
      <c r="C44" s="73" t="s">
        <v>233</v>
      </c>
      <c r="D44" s="98" t="s">
        <v>234</v>
      </c>
    </row>
    <row r="45" spans="1:9">
      <c r="A45" s="29" t="s">
        <v>104</v>
      </c>
      <c r="B45" s="13" t="s">
        <v>41</v>
      </c>
      <c r="C45" s="73" t="s">
        <v>235</v>
      </c>
      <c r="D45" s="98" t="s">
        <v>236</v>
      </c>
    </row>
    <row r="46" spans="1:9">
      <c r="A46" s="33" t="s">
        <v>105</v>
      </c>
      <c r="B46" s="13" t="s">
        <v>1</v>
      </c>
      <c r="C46" s="86">
        <v>35</v>
      </c>
      <c r="D46" s="99">
        <v>47</v>
      </c>
    </row>
    <row r="47" spans="1:9" ht="14.45" hidden="1" customHeight="1">
      <c r="A47" s="29" t="s">
        <v>106</v>
      </c>
      <c r="B47" s="13" t="s">
        <v>3</v>
      </c>
      <c r="C47" s="73"/>
      <c r="D47" s="100"/>
    </row>
    <row r="48" spans="1:9" ht="14.45" hidden="1" customHeight="1">
      <c r="A48" s="29" t="s">
        <v>107</v>
      </c>
      <c r="B48" s="13" t="s">
        <v>3</v>
      </c>
      <c r="C48" s="73"/>
      <c r="D48" s="100"/>
    </row>
    <row r="49" spans="1:4" ht="14.45" hidden="1" customHeight="1">
      <c r="A49" s="29" t="s">
        <v>108</v>
      </c>
      <c r="B49" s="13" t="s">
        <v>3</v>
      </c>
      <c r="C49" s="73"/>
      <c r="D49" s="100"/>
    </row>
    <row r="50" spans="1:4">
      <c r="A50" s="29" t="s">
        <v>109</v>
      </c>
      <c r="B50" s="13" t="s">
        <v>41</v>
      </c>
      <c r="C50" s="73" t="s">
        <v>237</v>
      </c>
      <c r="D50" s="98" t="s">
        <v>238</v>
      </c>
    </row>
    <row r="51" spans="1:4">
      <c r="A51" s="29" t="s">
        <v>110</v>
      </c>
      <c r="B51" s="13" t="s">
        <v>41</v>
      </c>
      <c r="C51" s="73" t="s">
        <v>239</v>
      </c>
      <c r="D51" s="101" t="s">
        <v>235</v>
      </c>
    </row>
    <row r="52" spans="1:4">
      <c r="A52" s="29" t="s">
        <v>111</v>
      </c>
      <c r="B52" s="13" t="s">
        <v>41</v>
      </c>
      <c r="C52" s="73">
        <v>628</v>
      </c>
      <c r="D52" s="101">
        <v>903</v>
      </c>
    </row>
    <row r="53" spans="1:4">
      <c r="A53" s="29" t="s">
        <v>112</v>
      </c>
      <c r="B53" s="13" t="s">
        <v>41</v>
      </c>
      <c r="C53" s="73" t="s">
        <v>240</v>
      </c>
      <c r="D53" s="98" t="s">
        <v>241</v>
      </c>
    </row>
    <row r="54" spans="1:4">
      <c r="A54" s="29" t="s">
        <v>113</v>
      </c>
      <c r="B54" s="13" t="s">
        <v>41</v>
      </c>
      <c r="C54" s="73" t="s">
        <v>242</v>
      </c>
      <c r="D54" s="98" t="s">
        <v>243</v>
      </c>
    </row>
    <row r="55" spans="1:4" ht="15.75" customHeight="1">
      <c r="A55" s="30" t="s">
        <v>114</v>
      </c>
      <c r="B55" s="13" t="s">
        <v>0</v>
      </c>
      <c r="C55" s="73">
        <v>57</v>
      </c>
      <c r="D55" s="101">
        <v>65</v>
      </c>
    </row>
    <row r="56" spans="1:4">
      <c r="A56" s="14"/>
      <c r="B56" s="13"/>
      <c r="C56" s="73"/>
      <c r="D56" s="80"/>
    </row>
    <row r="57" spans="1:4" ht="15.75">
      <c r="A57" s="31" t="s">
        <v>115</v>
      </c>
      <c r="B57" s="32"/>
      <c r="C57" s="102"/>
      <c r="D57" s="103"/>
    </row>
    <row r="58" spans="1:4">
      <c r="A58" s="29" t="s">
        <v>42</v>
      </c>
      <c r="B58" s="13" t="s">
        <v>49</v>
      </c>
      <c r="C58" s="73">
        <v>403</v>
      </c>
      <c r="D58" s="67">
        <v>431</v>
      </c>
    </row>
    <row r="59" spans="1:4">
      <c r="A59" s="33" t="s">
        <v>43</v>
      </c>
      <c r="B59" s="13" t="s">
        <v>49</v>
      </c>
      <c r="C59" s="86">
        <v>224</v>
      </c>
      <c r="D59" s="87">
        <v>236</v>
      </c>
    </row>
    <row r="60" spans="1:4">
      <c r="A60" s="33" t="s">
        <v>44</v>
      </c>
      <c r="B60" s="13" t="s">
        <v>49</v>
      </c>
      <c r="C60" s="86">
        <v>179</v>
      </c>
      <c r="D60" s="87">
        <v>194</v>
      </c>
    </row>
    <row r="61" spans="1:4">
      <c r="A61" s="29" t="s">
        <v>45</v>
      </c>
      <c r="B61" s="13" t="s">
        <v>49</v>
      </c>
      <c r="C61" s="73">
        <v>397</v>
      </c>
      <c r="D61" s="67">
        <v>414</v>
      </c>
    </row>
    <row r="62" spans="1:4" ht="16.5">
      <c r="A62" s="29" t="s">
        <v>46</v>
      </c>
      <c r="B62" s="13" t="s">
        <v>49</v>
      </c>
      <c r="C62" s="73">
        <v>6</v>
      </c>
      <c r="D62" s="67" t="s">
        <v>116</v>
      </c>
    </row>
    <row r="63" spans="1:4" ht="30">
      <c r="A63" s="30" t="s">
        <v>47</v>
      </c>
      <c r="B63" s="34" t="s">
        <v>4</v>
      </c>
      <c r="C63" s="104">
        <v>0</v>
      </c>
      <c r="D63" s="105">
        <v>0</v>
      </c>
    </row>
    <row r="64" spans="1:4">
      <c r="A64" s="30" t="s">
        <v>48</v>
      </c>
      <c r="B64" s="13" t="s">
        <v>4</v>
      </c>
      <c r="C64" s="73">
        <v>5</v>
      </c>
      <c r="D64" s="134">
        <v>5</v>
      </c>
    </row>
    <row r="65" spans="1:4" ht="16.5">
      <c r="A65" s="30" t="s">
        <v>117</v>
      </c>
      <c r="B65" s="13" t="s">
        <v>4</v>
      </c>
      <c r="C65" s="73">
        <v>47</v>
      </c>
      <c r="D65" s="120">
        <v>76</v>
      </c>
    </row>
    <row r="66" spans="1:4">
      <c r="A66" s="14"/>
      <c r="B66" s="13"/>
      <c r="C66" s="73"/>
      <c r="D66" s="80"/>
    </row>
    <row r="67" spans="1:4" ht="15.75">
      <c r="A67" s="31" t="s">
        <v>118</v>
      </c>
      <c r="B67" s="35"/>
      <c r="C67" s="106"/>
      <c r="D67" s="107"/>
    </row>
    <row r="68" spans="1:4" ht="30">
      <c r="A68" s="14" t="s">
        <v>119</v>
      </c>
      <c r="B68" s="34" t="s">
        <v>5</v>
      </c>
      <c r="C68" s="88" t="s">
        <v>244</v>
      </c>
      <c r="D68" s="134" t="s">
        <v>245</v>
      </c>
    </row>
    <row r="69" spans="1:4">
      <c r="A69" s="30" t="s">
        <v>50</v>
      </c>
      <c r="B69" s="13" t="s">
        <v>0</v>
      </c>
      <c r="C69" s="88">
        <v>34</v>
      </c>
      <c r="D69" s="135">
        <v>30</v>
      </c>
    </row>
    <row r="70" spans="1:4" ht="15.75" customHeight="1">
      <c r="A70" s="14" t="s">
        <v>120</v>
      </c>
      <c r="B70" s="13" t="s">
        <v>5</v>
      </c>
      <c r="C70" s="88">
        <v>200</v>
      </c>
      <c r="D70" s="134">
        <v>219</v>
      </c>
    </row>
    <row r="71" spans="1:4">
      <c r="A71" s="30" t="s">
        <v>51</v>
      </c>
      <c r="B71" s="13" t="s">
        <v>0</v>
      </c>
      <c r="C71" s="88">
        <v>11</v>
      </c>
      <c r="D71" s="135">
        <v>13</v>
      </c>
    </row>
    <row r="72" spans="1:4">
      <c r="A72" s="14"/>
      <c r="B72" s="13"/>
      <c r="C72" s="73"/>
      <c r="D72" s="80"/>
    </row>
    <row r="73" spans="1:4" ht="15.75">
      <c r="A73" s="16" t="s">
        <v>121</v>
      </c>
      <c r="B73" s="17"/>
      <c r="C73" s="74"/>
      <c r="D73" s="75"/>
    </row>
    <row r="74" spans="1:4" ht="16.5">
      <c r="A74" s="20" t="s">
        <v>122</v>
      </c>
      <c r="B74" s="37"/>
      <c r="C74" s="108"/>
      <c r="D74" s="109"/>
    </row>
    <row r="75" spans="1:4" ht="24">
      <c r="A75" s="12" t="s">
        <v>123</v>
      </c>
      <c r="B75" s="19" t="s">
        <v>52</v>
      </c>
      <c r="C75" s="73">
        <v>100</v>
      </c>
      <c r="D75" s="67">
        <v>105</v>
      </c>
    </row>
    <row r="76" spans="1:4" ht="24">
      <c r="A76" s="12" t="s">
        <v>124</v>
      </c>
      <c r="B76" s="19" t="s">
        <v>52</v>
      </c>
      <c r="C76" s="73">
        <v>82</v>
      </c>
      <c r="D76" s="67" t="s">
        <v>313</v>
      </c>
    </row>
    <row r="77" spans="1:4" ht="24">
      <c r="A77" s="12" t="s">
        <v>125</v>
      </c>
      <c r="B77" s="19" t="s">
        <v>52</v>
      </c>
      <c r="C77" s="73">
        <v>89</v>
      </c>
      <c r="D77" s="67" t="s">
        <v>314</v>
      </c>
    </row>
    <row r="78" spans="1:4" ht="24">
      <c r="A78" s="12" t="s">
        <v>126</v>
      </c>
      <c r="B78" s="19" t="s">
        <v>52</v>
      </c>
      <c r="C78" s="73">
        <v>79</v>
      </c>
      <c r="D78" s="67" t="s">
        <v>315</v>
      </c>
    </row>
    <row r="79" spans="1:4" ht="24">
      <c r="A79" s="12" t="s">
        <v>192</v>
      </c>
      <c r="B79" s="19" t="s">
        <v>52</v>
      </c>
      <c r="C79" s="73">
        <v>348</v>
      </c>
      <c r="D79" s="67">
        <v>366</v>
      </c>
    </row>
    <row r="80" spans="1:4" ht="24">
      <c r="A80" s="24" t="s">
        <v>127</v>
      </c>
      <c r="B80" s="19" t="s">
        <v>52</v>
      </c>
      <c r="C80" s="86">
        <v>182</v>
      </c>
      <c r="D80" s="87">
        <v>217</v>
      </c>
    </row>
    <row r="81" spans="1:4">
      <c r="A81" s="12" t="s">
        <v>128</v>
      </c>
      <c r="B81" s="13" t="s">
        <v>1</v>
      </c>
      <c r="C81" s="73">
        <v>52</v>
      </c>
      <c r="D81" s="67">
        <v>59</v>
      </c>
    </row>
    <row r="82" spans="1:4" ht="15.75">
      <c r="A82" s="38"/>
      <c r="B82" s="13"/>
      <c r="C82" s="73"/>
      <c r="D82" s="80"/>
    </row>
    <row r="83" spans="1:4">
      <c r="A83" s="39" t="s">
        <v>54</v>
      </c>
      <c r="B83" s="40"/>
      <c r="C83" s="110"/>
      <c r="D83" s="111"/>
    </row>
    <row r="84" spans="1:4" hidden="1">
      <c r="A84" s="41" t="s">
        <v>6</v>
      </c>
      <c r="B84" s="42" t="s">
        <v>1</v>
      </c>
      <c r="C84" s="112"/>
      <c r="D84" s="113"/>
    </row>
    <row r="85" spans="1:4">
      <c r="A85" s="43" t="s">
        <v>53</v>
      </c>
      <c r="B85" s="13" t="s">
        <v>1</v>
      </c>
      <c r="C85" s="73">
        <v>12</v>
      </c>
      <c r="D85" s="67">
        <v>9</v>
      </c>
    </row>
    <row r="86" spans="1:4">
      <c r="A86" s="14"/>
      <c r="B86" s="13"/>
      <c r="C86" s="73"/>
      <c r="D86" s="80"/>
    </row>
    <row r="87" spans="1:4" ht="15.75">
      <c r="A87" s="16" t="s">
        <v>55</v>
      </c>
      <c r="B87" s="17"/>
      <c r="C87" s="74"/>
      <c r="D87" s="75"/>
    </row>
    <row r="88" spans="1:4">
      <c r="A88" s="12" t="s">
        <v>129</v>
      </c>
      <c r="B88" s="13" t="s">
        <v>0</v>
      </c>
      <c r="C88" s="73">
        <v>0</v>
      </c>
      <c r="D88" s="80">
        <v>0</v>
      </c>
    </row>
    <row r="89" spans="1:4" ht="15.75">
      <c r="A89" s="44"/>
      <c r="B89" s="45"/>
      <c r="C89" s="114"/>
      <c r="D89" s="115"/>
    </row>
    <row r="90" spans="1:4" ht="36" customHeight="1">
      <c r="A90" s="46" t="s">
        <v>190</v>
      </c>
      <c r="B90" s="62" t="s">
        <v>189</v>
      </c>
      <c r="C90" s="116">
        <v>2023</v>
      </c>
      <c r="D90" s="117">
        <v>2024</v>
      </c>
    </row>
    <row r="91" spans="1:4" ht="15.75">
      <c r="A91" s="16" t="s">
        <v>56</v>
      </c>
      <c r="B91" s="47"/>
      <c r="C91" s="118"/>
      <c r="D91" s="119"/>
    </row>
    <row r="92" spans="1:4">
      <c r="A92" s="12" t="s">
        <v>57</v>
      </c>
      <c r="B92" s="13" t="s">
        <v>0</v>
      </c>
      <c r="C92" s="73" t="s">
        <v>246</v>
      </c>
      <c r="D92" s="120" t="s">
        <v>247</v>
      </c>
    </row>
    <row r="93" spans="1:4">
      <c r="A93" s="12" t="s">
        <v>58</v>
      </c>
      <c r="B93" s="13" t="s">
        <v>17</v>
      </c>
      <c r="C93" s="73" t="s">
        <v>248</v>
      </c>
      <c r="D93" s="67" t="s">
        <v>249</v>
      </c>
    </row>
    <row r="94" spans="1:4">
      <c r="A94" s="12" t="s">
        <v>59</v>
      </c>
      <c r="B94" s="13" t="s">
        <v>1</v>
      </c>
      <c r="C94" s="73">
        <v>27</v>
      </c>
      <c r="D94" s="67">
        <v>28</v>
      </c>
    </row>
    <row r="95" spans="1:4">
      <c r="A95" s="12" t="s">
        <v>60</v>
      </c>
      <c r="B95" s="13" t="s">
        <v>1</v>
      </c>
      <c r="C95" s="73">
        <v>73</v>
      </c>
      <c r="D95" s="67">
        <v>72</v>
      </c>
    </row>
    <row r="96" spans="1:4">
      <c r="A96" s="12" t="s">
        <v>61</v>
      </c>
      <c r="B96" s="13" t="s">
        <v>1</v>
      </c>
      <c r="C96" s="73">
        <v>93</v>
      </c>
      <c r="D96" s="121">
        <v>92</v>
      </c>
    </row>
    <row r="97" spans="1:4">
      <c r="A97" s="12" t="s">
        <v>62</v>
      </c>
      <c r="B97" s="13" t="s">
        <v>1</v>
      </c>
      <c r="C97" s="73">
        <v>7</v>
      </c>
      <c r="D97" s="121">
        <v>8</v>
      </c>
    </row>
    <row r="98" spans="1:4">
      <c r="A98" s="12" t="s">
        <v>63</v>
      </c>
      <c r="B98" s="13" t="s">
        <v>1</v>
      </c>
      <c r="C98" s="73">
        <v>80</v>
      </c>
      <c r="D98" s="121">
        <v>80</v>
      </c>
    </row>
    <row r="99" spans="1:4">
      <c r="A99" s="12" t="s">
        <v>64</v>
      </c>
      <c r="B99" s="13" t="s">
        <v>1</v>
      </c>
      <c r="C99" s="73">
        <v>97</v>
      </c>
      <c r="D99" s="121">
        <v>97</v>
      </c>
    </row>
    <row r="100" spans="1:4">
      <c r="A100" s="12" t="s">
        <v>65</v>
      </c>
      <c r="B100" s="13" t="s">
        <v>1</v>
      </c>
      <c r="C100" s="73">
        <v>20</v>
      </c>
      <c r="D100" s="67" t="s">
        <v>250</v>
      </c>
    </row>
    <row r="101" spans="1:4">
      <c r="A101" s="12" t="s">
        <v>66</v>
      </c>
      <c r="B101" s="13" t="s">
        <v>1</v>
      </c>
      <c r="C101" s="73">
        <v>3</v>
      </c>
      <c r="D101" s="67" t="s">
        <v>251</v>
      </c>
    </row>
    <row r="102" spans="1:4" ht="16.5">
      <c r="A102" s="12" t="s">
        <v>130</v>
      </c>
      <c r="B102" s="13" t="s">
        <v>0</v>
      </c>
      <c r="C102" s="73" t="s">
        <v>252</v>
      </c>
      <c r="D102" s="67" t="s">
        <v>253</v>
      </c>
    </row>
    <row r="103" spans="1:4">
      <c r="A103" s="12" t="s">
        <v>131</v>
      </c>
      <c r="B103" s="13" t="s">
        <v>17</v>
      </c>
      <c r="C103" s="73">
        <v>64</v>
      </c>
      <c r="D103" s="67">
        <v>65</v>
      </c>
    </row>
    <row r="104" spans="1:4" ht="30">
      <c r="A104" s="14" t="s">
        <v>132</v>
      </c>
      <c r="B104" s="34" t="s">
        <v>1</v>
      </c>
      <c r="C104" s="88">
        <v>70</v>
      </c>
      <c r="D104" s="89">
        <v>67</v>
      </c>
    </row>
    <row r="105" spans="1:4" ht="30">
      <c r="A105" s="14" t="s">
        <v>133</v>
      </c>
      <c r="B105" s="34" t="s">
        <v>1</v>
      </c>
      <c r="C105" s="88">
        <v>74</v>
      </c>
      <c r="D105" s="89">
        <v>74</v>
      </c>
    </row>
    <row r="106" spans="1:4" ht="15.75" customHeight="1">
      <c r="A106" s="14" t="s">
        <v>134</v>
      </c>
      <c r="B106" s="13" t="s">
        <v>1</v>
      </c>
      <c r="C106" s="73">
        <v>88</v>
      </c>
      <c r="D106" s="67">
        <v>88</v>
      </c>
    </row>
    <row r="107" spans="1:4">
      <c r="A107" s="12" t="s">
        <v>135</v>
      </c>
      <c r="B107" s="13" t="s">
        <v>17</v>
      </c>
      <c r="C107" s="73" t="s">
        <v>254</v>
      </c>
      <c r="D107" s="67" t="s">
        <v>255</v>
      </c>
    </row>
    <row r="108" spans="1:4">
      <c r="A108" s="12" t="s">
        <v>136</v>
      </c>
      <c r="B108" s="13" t="s">
        <v>1</v>
      </c>
      <c r="C108" s="73">
        <v>371</v>
      </c>
      <c r="D108" s="67">
        <v>332</v>
      </c>
    </row>
    <row r="109" spans="1:4" ht="31.5">
      <c r="A109" s="14" t="s">
        <v>137</v>
      </c>
      <c r="B109" s="34" t="s">
        <v>67</v>
      </c>
      <c r="C109" s="104" t="s">
        <v>12</v>
      </c>
      <c r="D109" s="89" t="s">
        <v>256</v>
      </c>
    </row>
    <row r="110" spans="1:4">
      <c r="A110" s="12" t="s">
        <v>138</v>
      </c>
      <c r="B110" s="13" t="s">
        <v>0</v>
      </c>
      <c r="C110" s="73" t="s">
        <v>257</v>
      </c>
      <c r="D110" s="67" t="s">
        <v>258</v>
      </c>
    </row>
    <row r="111" spans="1:4">
      <c r="A111" s="12" t="s">
        <v>194</v>
      </c>
      <c r="B111" s="13" t="s">
        <v>0</v>
      </c>
      <c r="C111" s="73">
        <v>74</v>
      </c>
      <c r="D111" s="67">
        <v>141</v>
      </c>
    </row>
    <row r="112" spans="1:4">
      <c r="A112" s="14" t="s">
        <v>139</v>
      </c>
      <c r="B112" s="13" t="s">
        <v>0</v>
      </c>
      <c r="C112" s="73" t="s">
        <v>259</v>
      </c>
      <c r="D112" s="67" t="s">
        <v>260</v>
      </c>
    </row>
    <row r="113" spans="1:4">
      <c r="A113" s="12" t="s">
        <v>191</v>
      </c>
      <c r="B113" s="13" t="s">
        <v>0</v>
      </c>
      <c r="C113" s="73">
        <v>27</v>
      </c>
      <c r="D113" s="67">
        <v>23</v>
      </c>
    </row>
    <row r="114" spans="1:4">
      <c r="A114" s="12" t="s">
        <v>140</v>
      </c>
      <c r="B114" s="13" t="s">
        <v>1</v>
      </c>
      <c r="C114" s="73" t="s">
        <v>224</v>
      </c>
      <c r="D114" s="122" t="s">
        <v>261</v>
      </c>
    </row>
    <row r="115" spans="1:4" ht="16.5">
      <c r="A115" s="12" t="s">
        <v>141</v>
      </c>
      <c r="B115" s="13" t="s">
        <v>1</v>
      </c>
      <c r="C115" s="73" t="s">
        <v>262</v>
      </c>
      <c r="D115" s="67" t="s">
        <v>256</v>
      </c>
    </row>
    <row r="116" spans="1:4">
      <c r="A116" s="12" t="s">
        <v>142</v>
      </c>
      <c r="B116" s="13" t="s">
        <v>68</v>
      </c>
      <c r="C116" s="73" t="s">
        <v>263</v>
      </c>
      <c r="D116" s="67" t="s">
        <v>264</v>
      </c>
    </row>
    <row r="117" spans="1:4">
      <c r="A117" s="12" t="s">
        <v>143</v>
      </c>
      <c r="B117" s="13" t="s">
        <v>0</v>
      </c>
      <c r="C117" s="73" t="s">
        <v>265</v>
      </c>
      <c r="D117" s="67" t="s">
        <v>266</v>
      </c>
    </row>
    <row r="118" spans="1:4">
      <c r="A118" s="12" t="s">
        <v>144</v>
      </c>
      <c r="B118" s="13" t="s">
        <v>0</v>
      </c>
      <c r="C118" s="73">
        <v>566</v>
      </c>
      <c r="D118" s="67">
        <v>497</v>
      </c>
    </row>
    <row r="119" spans="1:4">
      <c r="A119" s="12" t="s">
        <v>145</v>
      </c>
      <c r="B119" s="13" t="s">
        <v>0</v>
      </c>
      <c r="C119" s="73" t="s">
        <v>267</v>
      </c>
      <c r="D119" s="67" t="s">
        <v>268</v>
      </c>
    </row>
    <row r="120" spans="1:4">
      <c r="A120" s="12" t="s">
        <v>146</v>
      </c>
      <c r="B120" s="13" t="s">
        <v>0</v>
      </c>
      <c r="C120" s="73" t="s">
        <v>269</v>
      </c>
      <c r="D120" s="67" t="s">
        <v>270</v>
      </c>
    </row>
    <row r="121" spans="1:4">
      <c r="A121" s="12"/>
      <c r="B121" s="13"/>
      <c r="C121" s="73"/>
      <c r="D121" s="80"/>
    </row>
    <row r="122" spans="1:4" ht="15.75">
      <c r="A122" s="48" t="s">
        <v>69</v>
      </c>
      <c r="B122" s="35"/>
      <c r="C122" s="106"/>
      <c r="D122" s="107"/>
    </row>
    <row r="123" spans="1:4" ht="16.5">
      <c r="A123" s="14" t="s">
        <v>147</v>
      </c>
      <c r="B123" s="13" t="s">
        <v>1</v>
      </c>
      <c r="C123" s="73" t="s">
        <v>224</v>
      </c>
      <c r="D123" s="67">
        <v>9</v>
      </c>
    </row>
    <row r="124" spans="1:4" ht="15.75" customHeight="1">
      <c r="A124" s="14" t="s">
        <v>148</v>
      </c>
      <c r="B124" s="13" t="s">
        <v>70</v>
      </c>
      <c r="C124" s="73" t="s">
        <v>271</v>
      </c>
      <c r="D124" s="67" t="s">
        <v>272</v>
      </c>
    </row>
    <row r="125" spans="1:4" ht="31.5">
      <c r="A125" s="14" t="s">
        <v>149</v>
      </c>
      <c r="B125" s="34" t="s">
        <v>0</v>
      </c>
      <c r="C125" s="88">
        <v>41</v>
      </c>
      <c r="D125" s="89">
        <v>57</v>
      </c>
    </row>
    <row r="126" spans="1:4" ht="15" customHeight="1">
      <c r="A126" s="12" t="s">
        <v>150</v>
      </c>
      <c r="B126" s="13" t="s">
        <v>1</v>
      </c>
      <c r="C126" s="73" t="s">
        <v>273</v>
      </c>
      <c r="D126" s="67" t="s">
        <v>274</v>
      </c>
    </row>
    <row r="127" spans="1:4" ht="16.5">
      <c r="A127" s="12" t="s">
        <v>151</v>
      </c>
      <c r="B127" s="13" t="s">
        <v>1</v>
      </c>
      <c r="C127" s="73" t="s">
        <v>275</v>
      </c>
      <c r="D127" s="67" t="s">
        <v>276</v>
      </c>
    </row>
    <row r="128" spans="1:4" ht="16.5">
      <c r="A128" s="12" t="s">
        <v>152</v>
      </c>
      <c r="B128" s="13" t="s">
        <v>1</v>
      </c>
      <c r="C128" s="73" t="s">
        <v>277</v>
      </c>
      <c r="D128" s="67" t="s">
        <v>278</v>
      </c>
    </row>
    <row r="129" spans="1:4" ht="16.5">
      <c r="A129" s="12" t="s">
        <v>153</v>
      </c>
      <c r="B129" s="13" t="s">
        <v>1</v>
      </c>
      <c r="C129" s="73" t="s">
        <v>279</v>
      </c>
      <c r="D129" s="67" t="s">
        <v>280</v>
      </c>
    </row>
    <row r="130" spans="1:4">
      <c r="A130" s="12" t="s">
        <v>154</v>
      </c>
      <c r="B130" s="13" t="s">
        <v>1</v>
      </c>
      <c r="C130" s="73" t="s">
        <v>281</v>
      </c>
      <c r="D130" s="67" t="s">
        <v>281</v>
      </c>
    </row>
    <row r="131" spans="1:4">
      <c r="A131" s="12" t="s">
        <v>155</v>
      </c>
      <c r="B131" s="13" t="s">
        <v>1</v>
      </c>
      <c r="C131" s="73" t="s">
        <v>282</v>
      </c>
      <c r="D131" s="67" t="s">
        <v>283</v>
      </c>
    </row>
    <row r="132" spans="1:4">
      <c r="A132" s="12" t="s">
        <v>156</v>
      </c>
      <c r="B132" s="13" t="s">
        <v>1</v>
      </c>
      <c r="C132" s="123" t="s">
        <v>12</v>
      </c>
      <c r="D132" s="67" t="s">
        <v>284</v>
      </c>
    </row>
    <row r="133" spans="1:4">
      <c r="A133" s="12" t="s">
        <v>157</v>
      </c>
      <c r="B133" s="13" t="s">
        <v>1</v>
      </c>
      <c r="C133" s="73" t="s">
        <v>219</v>
      </c>
      <c r="D133" s="67" t="s">
        <v>285</v>
      </c>
    </row>
    <row r="134" spans="1:4">
      <c r="A134" s="12" t="s">
        <v>158</v>
      </c>
      <c r="B134" s="13" t="s">
        <v>1</v>
      </c>
      <c r="C134" s="73" t="s">
        <v>286</v>
      </c>
      <c r="D134" s="67" t="s">
        <v>287</v>
      </c>
    </row>
    <row r="135" spans="1:4">
      <c r="A135" s="12" t="s">
        <v>159</v>
      </c>
      <c r="B135" s="13" t="s">
        <v>1</v>
      </c>
      <c r="C135" s="73" t="s">
        <v>288</v>
      </c>
      <c r="D135" s="67" t="s">
        <v>289</v>
      </c>
    </row>
    <row r="136" spans="1:4">
      <c r="A136" s="12"/>
      <c r="B136" s="13"/>
      <c r="C136" s="73"/>
      <c r="D136" s="80"/>
    </row>
    <row r="137" spans="1:4" ht="15.75">
      <c r="A137" s="48" t="s">
        <v>71</v>
      </c>
      <c r="B137" s="35"/>
      <c r="C137" s="106"/>
      <c r="D137" s="107"/>
    </row>
    <row r="138" spans="1:4" ht="15.75">
      <c r="A138" s="39" t="s">
        <v>72</v>
      </c>
      <c r="B138" s="49"/>
      <c r="C138" s="124"/>
      <c r="D138" s="125"/>
    </row>
    <row r="139" spans="1:4" ht="16.5">
      <c r="A139" s="50" t="s">
        <v>160</v>
      </c>
      <c r="B139" s="13" t="s">
        <v>0</v>
      </c>
      <c r="C139" s="123" t="s">
        <v>12</v>
      </c>
      <c r="D139" s="67">
        <v>213</v>
      </c>
    </row>
    <row r="140" spans="1:4" ht="16.5">
      <c r="A140" s="12" t="s">
        <v>161</v>
      </c>
      <c r="B140" s="13" t="s">
        <v>0</v>
      </c>
      <c r="C140" s="73" t="s">
        <v>290</v>
      </c>
      <c r="D140" s="67" t="s">
        <v>291</v>
      </c>
    </row>
    <row r="141" spans="1:4" ht="16.5">
      <c r="A141" s="12" t="s">
        <v>162</v>
      </c>
      <c r="B141" s="13" t="s">
        <v>0</v>
      </c>
      <c r="C141" s="73" t="s">
        <v>292</v>
      </c>
      <c r="D141" s="67" t="s">
        <v>293</v>
      </c>
    </row>
    <row r="142" spans="1:4" ht="16.5">
      <c r="A142" s="12" t="s">
        <v>163</v>
      </c>
      <c r="B142" s="13" t="s">
        <v>0</v>
      </c>
      <c r="C142" s="73" t="s">
        <v>294</v>
      </c>
      <c r="D142" s="67" t="s">
        <v>295</v>
      </c>
    </row>
    <row r="143" spans="1:4">
      <c r="A143" s="12"/>
      <c r="B143" s="13"/>
      <c r="C143" s="73"/>
      <c r="D143" s="80"/>
    </row>
    <row r="144" spans="1:4" ht="16.5">
      <c r="A144" s="39" t="s">
        <v>164</v>
      </c>
      <c r="B144" s="49"/>
      <c r="C144" s="124"/>
      <c r="D144" s="125"/>
    </row>
    <row r="145" spans="1:4" ht="15.75" customHeight="1">
      <c r="A145" s="30" t="s">
        <v>165</v>
      </c>
      <c r="B145" s="65" t="s">
        <v>198</v>
      </c>
      <c r="C145" s="123" t="s">
        <v>296</v>
      </c>
      <c r="D145" s="67" t="s">
        <v>297</v>
      </c>
    </row>
    <row r="146" spans="1:4">
      <c r="A146" s="29" t="s">
        <v>166</v>
      </c>
      <c r="B146" s="65" t="s">
        <v>198</v>
      </c>
      <c r="C146" s="123">
        <v>231</v>
      </c>
      <c r="D146" s="67">
        <v>226</v>
      </c>
    </row>
    <row r="147" spans="1:4">
      <c r="A147" s="29" t="s">
        <v>167</v>
      </c>
      <c r="B147" s="65" t="s">
        <v>198</v>
      </c>
      <c r="C147" s="123" t="s">
        <v>298</v>
      </c>
      <c r="D147" s="67">
        <v>47</v>
      </c>
    </row>
    <row r="148" spans="1:4">
      <c r="A148" s="50"/>
      <c r="B148" s="13"/>
      <c r="C148" s="126"/>
      <c r="D148" s="80"/>
    </row>
    <row r="149" spans="1:4" ht="16.5">
      <c r="A149" s="20" t="s">
        <v>168</v>
      </c>
      <c r="B149" s="49"/>
      <c r="C149" s="124"/>
      <c r="D149" s="125"/>
    </row>
    <row r="150" spans="1:4" ht="18">
      <c r="A150" s="29" t="s">
        <v>169</v>
      </c>
      <c r="B150" s="65" t="s">
        <v>198</v>
      </c>
      <c r="C150" s="71" t="s">
        <v>299</v>
      </c>
      <c r="D150" s="72">
        <v>800</v>
      </c>
    </row>
    <row r="151" spans="1:4" ht="18">
      <c r="A151" s="29" t="s">
        <v>170</v>
      </c>
      <c r="B151" s="65" t="s">
        <v>198</v>
      </c>
      <c r="C151" s="76" t="s">
        <v>300</v>
      </c>
      <c r="D151" s="67" t="s">
        <v>301</v>
      </c>
    </row>
    <row r="152" spans="1:4">
      <c r="A152" s="52" t="s">
        <v>171</v>
      </c>
      <c r="B152" s="65" t="s">
        <v>198</v>
      </c>
      <c r="C152" s="71">
        <v>237</v>
      </c>
      <c r="D152" s="72">
        <v>220</v>
      </c>
    </row>
    <row r="153" spans="1:4" ht="18">
      <c r="A153" s="29" t="s">
        <v>172</v>
      </c>
      <c r="B153" s="65" t="s">
        <v>198</v>
      </c>
      <c r="C153" s="71">
        <v>124</v>
      </c>
      <c r="D153" s="72">
        <v>124</v>
      </c>
    </row>
    <row r="154" spans="1:4">
      <c r="A154" s="53"/>
      <c r="B154" s="51"/>
      <c r="C154" s="71"/>
      <c r="D154" s="127"/>
    </row>
    <row r="155" spans="1:4">
      <c r="A155" s="20" t="s">
        <v>73</v>
      </c>
      <c r="B155" s="40"/>
      <c r="C155" s="110"/>
      <c r="D155" s="111"/>
    </row>
    <row r="156" spans="1:4" ht="31.5">
      <c r="A156" s="14" t="s">
        <v>173</v>
      </c>
      <c r="B156" s="13" t="s">
        <v>1</v>
      </c>
      <c r="C156" s="73" t="s">
        <v>7</v>
      </c>
      <c r="D156" s="67" t="s">
        <v>7</v>
      </c>
    </row>
    <row r="157" spans="1:4" ht="16.5">
      <c r="A157" s="12" t="s">
        <v>174</v>
      </c>
      <c r="B157" s="13" t="s">
        <v>0</v>
      </c>
      <c r="C157" s="73" t="s">
        <v>302</v>
      </c>
      <c r="D157" s="67" t="s">
        <v>302</v>
      </c>
    </row>
    <row r="158" spans="1:4" ht="17.25">
      <c r="A158" s="12" t="s">
        <v>195</v>
      </c>
      <c r="B158" s="13" t="s">
        <v>0</v>
      </c>
      <c r="C158" s="73" t="s">
        <v>303</v>
      </c>
      <c r="D158" s="72" t="s">
        <v>196</v>
      </c>
    </row>
    <row r="159" spans="1:4">
      <c r="A159" s="12"/>
      <c r="B159" s="13"/>
      <c r="C159" s="73"/>
      <c r="D159" s="80"/>
    </row>
    <row r="160" spans="1:4" ht="36" customHeight="1">
      <c r="A160" s="54" t="s">
        <v>74</v>
      </c>
      <c r="B160" s="63" t="s">
        <v>189</v>
      </c>
      <c r="C160" s="128">
        <v>2023</v>
      </c>
      <c r="D160" s="129">
        <v>2024</v>
      </c>
    </row>
    <row r="161" spans="1:4" ht="15.75">
      <c r="A161" s="48" t="s">
        <v>75</v>
      </c>
      <c r="B161" s="36"/>
      <c r="C161" s="106"/>
      <c r="D161" s="107"/>
    </row>
    <row r="162" spans="1:4">
      <c r="A162" s="12" t="s">
        <v>76</v>
      </c>
      <c r="B162" s="13" t="s">
        <v>1</v>
      </c>
      <c r="C162" s="73">
        <v>92</v>
      </c>
      <c r="D162" s="67">
        <v>96</v>
      </c>
    </row>
    <row r="163" spans="1:4">
      <c r="A163" s="12" t="s">
        <v>77</v>
      </c>
      <c r="B163" s="13" t="s">
        <v>1</v>
      </c>
      <c r="C163" s="73">
        <v>86</v>
      </c>
      <c r="D163" s="67">
        <v>95</v>
      </c>
    </row>
    <row r="164" spans="1:4">
      <c r="A164" s="12" t="s">
        <v>78</v>
      </c>
      <c r="B164" s="13" t="s">
        <v>1</v>
      </c>
      <c r="C164" s="73">
        <v>98</v>
      </c>
      <c r="D164" s="67">
        <v>99</v>
      </c>
    </row>
    <row r="165" spans="1:4">
      <c r="A165" s="12" t="s">
        <v>79</v>
      </c>
      <c r="B165" s="13" t="s">
        <v>1</v>
      </c>
      <c r="C165" s="73">
        <v>89</v>
      </c>
      <c r="D165" s="67">
        <v>90</v>
      </c>
    </row>
    <row r="166" spans="1:4">
      <c r="A166" s="12" t="s">
        <v>80</v>
      </c>
      <c r="B166" s="13" t="s">
        <v>1</v>
      </c>
      <c r="C166" s="73">
        <v>90</v>
      </c>
      <c r="D166" s="67">
        <v>84</v>
      </c>
    </row>
    <row r="167" spans="1:4">
      <c r="A167" s="12" t="s">
        <v>81</v>
      </c>
      <c r="B167" s="13" t="s">
        <v>0</v>
      </c>
      <c r="C167" s="73">
        <v>12</v>
      </c>
      <c r="D167" s="67">
        <v>10</v>
      </c>
    </row>
    <row r="168" spans="1:4" ht="25.9" customHeight="1">
      <c r="A168" s="14" t="s">
        <v>82</v>
      </c>
      <c r="B168" s="34" t="s">
        <v>0</v>
      </c>
      <c r="C168" s="130" t="s">
        <v>12</v>
      </c>
      <c r="D168" s="89">
        <v>0</v>
      </c>
    </row>
    <row r="169" spans="1:4">
      <c r="A169" s="12" t="s">
        <v>83</v>
      </c>
      <c r="B169" s="13" t="s">
        <v>0</v>
      </c>
      <c r="C169" s="73">
        <v>8</v>
      </c>
      <c r="D169" s="67">
        <v>0</v>
      </c>
    </row>
    <row r="170" spans="1:4" ht="15.75" customHeight="1">
      <c r="A170" s="14" t="s">
        <v>84</v>
      </c>
      <c r="B170" s="34" t="s">
        <v>85</v>
      </c>
      <c r="C170" s="130" t="s">
        <v>12</v>
      </c>
      <c r="D170" s="77">
        <v>0</v>
      </c>
    </row>
    <row r="171" spans="1:4" hidden="1">
      <c r="A171" s="55" t="s">
        <v>10</v>
      </c>
      <c r="B171" s="56"/>
      <c r="C171" s="131">
        <v>110</v>
      </c>
      <c r="D171" s="132"/>
    </row>
    <row r="172" spans="1:4" hidden="1">
      <c r="A172" s="55" t="s">
        <v>10</v>
      </c>
      <c r="B172" s="56"/>
      <c r="C172" s="131">
        <v>86</v>
      </c>
      <c r="D172" s="132"/>
    </row>
    <row r="173" spans="1:4" hidden="1">
      <c r="A173" s="55" t="s">
        <v>10</v>
      </c>
      <c r="B173" s="56"/>
      <c r="C173" s="73" t="s">
        <v>8</v>
      </c>
      <c r="D173" s="67">
        <v>0</v>
      </c>
    </row>
    <row r="174" spans="1:4">
      <c r="A174" s="14"/>
      <c r="B174" s="13"/>
      <c r="C174" s="73"/>
      <c r="D174" s="80"/>
    </row>
    <row r="175" spans="1:4" ht="15.75">
      <c r="A175" s="48" t="s">
        <v>86</v>
      </c>
      <c r="B175" s="35"/>
      <c r="C175" s="106"/>
      <c r="D175" s="107"/>
    </row>
    <row r="176" spans="1:4">
      <c r="A176" s="12" t="s">
        <v>87</v>
      </c>
      <c r="B176" s="13" t="s">
        <v>88</v>
      </c>
      <c r="C176" s="73" t="s">
        <v>304</v>
      </c>
      <c r="D176" s="67" t="s">
        <v>305</v>
      </c>
    </row>
    <row r="177" spans="1:4" ht="16.5">
      <c r="A177" s="12" t="s">
        <v>175</v>
      </c>
      <c r="B177" s="13" t="s">
        <v>1</v>
      </c>
      <c r="C177" s="73">
        <v>75</v>
      </c>
      <c r="D177" s="67">
        <v>76</v>
      </c>
    </row>
    <row r="178" spans="1:4" ht="28.5" customHeight="1">
      <c r="A178" s="66" t="s">
        <v>176</v>
      </c>
      <c r="B178" s="34" t="s">
        <v>1</v>
      </c>
      <c r="C178" s="88">
        <v>47</v>
      </c>
      <c r="D178" s="89">
        <v>50</v>
      </c>
    </row>
    <row r="179" spans="1:4" ht="30">
      <c r="A179" s="14" t="s">
        <v>177</v>
      </c>
      <c r="B179" s="13" t="s">
        <v>1</v>
      </c>
      <c r="C179" s="73">
        <v>65</v>
      </c>
      <c r="D179" s="67">
        <v>70</v>
      </c>
    </row>
    <row r="180" spans="1:4">
      <c r="A180" s="12" t="s">
        <v>178</v>
      </c>
      <c r="B180" s="13" t="s">
        <v>0</v>
      </c>
      <c r="C180" s="73" t="s">
        <v>201</v>
      </c>
      <c r="D180" s="68" t="s">
        <v>202</v>
      </c>
    </row>
    <row r="181" spans="1:4" ht="15.75" customHeight="1">
      <c r="A181" s="14" t="s">
        <v>179</v>
      </c>
      <c r="B181" s="13" t="s">
        <v>0</v>
      </c>
      <c r="C181" s="73" t="s">
        <v>306</v>
      </c>
      <c r="D181" s="67" t="s">
        <v>307</v>
      </c>
    </row>
    <row r="182" spans="1:4">
      <c r="A182" s="24" t="s">
        <v>89</v>
      </c>
      <c r="B182" s="57" t="s">
        <v>0</v>
      </c>
      <c r="C182" s="73">
        <v>492</v>
      </c>
      <c r="D182" s="67">
        <v>596</v>
      </c>
    </row>
    <row r="183" spans="1:4">
      <c r="A183" s="58" t="s">
        <v>180</v>
      </c>
      <c r="B183" s="57" t="s">
        <v>0</v>
      </c>
      <c r="C183" s="73">
        <v>17</v>
      </c>
      <c r="D183" s="67">
        <v>22</v>
      </c>
    </row>
    <row r="184" spans="1:4">
      <c r="A184" s="24" t="s">
        <v>181</v>
      </c>
      <c r="B184" s="57" t="s">
        <v>0</v>
      </c>
      <c r="C184" s="73" t="s">
        <v>308</v>
      </c>
      <c r="D184" s="67" t="s">
        <v>309</v>
      </c>
    </row>
    <row r="185" spans="1:4">
      <c r="A185" s="58" t="s">
        <v>182</v>
      </c>
      <c r="B185" s="57" t="s">
        <v>0</v>
      </c>
      <c r="C185" s="73">
        <v>91</v>
      </c>
      <c r="D185" s="67">
        <v>92</v>
      </c>
    </row>
    <row r="186" spans="1:4">
      <c r="A186" s="12" t="s">
        <v>183</v>
      </c>
      <c r="B186" s="13" t="s">
        <v>4</v>
      </c>
      <c r="C186" s="73" t="s">
        <v>310</v>
      </c>
      <c r="D186" s="67" t="s">
        <v>311</v>
      </c>
    </row>
    <row r="187" spans="1:4">
      <c r="A187" s="12" t="s">
        <v>184</v>
      </c>
      <c r="B187" s="13" t="s">
        <v>4</v>
      </c>
      <c r="C187" s="73">
        <v>22</v>
      </c>
      <c r="D187" s="67">
        <v>14</v>
      </c>
    </row>
    <row r="188" spans="1:4" ht="30" customHeight="1">
      <c r="A188" s="59" t="s">
        <v>185</v>
      </c>
      <c r="B188" s="57" t="s">
        <v>1</v>
      </c>
      <c r="C188" s="73">
        <v>100</v>
      </c>
      <c r="D188" s="67">
        <v>100</v>
      </c>
    </row>
    <row r="189" spans="1:4">
      <c r="A189" s="14"/>
      <c r="B189" s="13"/>
      <c r="C189" s="73"/>
      <c r="D189" s="80"/>
    </row>
    <row r="190" spans="1:4" ht="15.75">
      <c r="A190" s="48" t="s">
        <v>200</v>
      </c>
      <c r="B190" s="35"/>
      <c r="C190" s="106"/>
      <c r="D190" s="107"/>
    </row>
    <row r="191" spans="1:4" ht="15.75" customHeight="1">
      <c r="A191" s="14" t="s">
        <v>186</v>
      </c>
      <c r="B191" s="13" t="s">
        <v>1</v>
      </c>
      <c r="C191" s="73">
        <v>100</v>
      </c>
      <c r="D191" s="67">
        <v>100</v>
      </c>
    </row>
    <row r="192" spans="1:4">
      <c r="A192" s="12" t="s">
        <v>187</v>
      </c>
      <c r="B192" s="13" t="s">
        <v>1</v>
      </c>
      <c r="C192" s="73">
        <v>95</v>
      </c>
      <c r="D192" s="67">
        <v>94</v>
      </c>
    </row>
    <row r="193" spans="1:4">
      <c r="A193" s="12" t="s">
        <v>188</v>
      </c>
      <c r="B193" s="13" t="s">
        <v>0</v>
      </c>
      <c r="C193" s="73">
        <v>8</v>
      </c>
      <c r="D193" s="121">
        <v>11</v>
      </c>
    </row>
    <row r="194" spans="1:4" hidden="1">
      <c r="A194" s="2" t="s">
        <v>10</v>
      </c>
      <c r="B194" s="1" t="s">
        <v>1</v>
      </c>
      <c r="C194" s="1"/>
      <c r="D194" s="10"/>
    </row>
    <row r="197" spans="1:4" ht="408.95" customHeight="1">
      <c r="A197" s="143" t="s">
        <v>199</v>
      </c>
      <c r="B197" s="143"/>
      <c r="C197" s="143"/>
      <c r="D197" s="143"/>
    </row>
  </sheetData>
  <mergeCells count="4">
    <mergeCell ref="E38:I38"/>
    <mergeCell ref="A1:D1"/>
    <mergeCell ref="A3:D3"/>
    <mergeCell ref="A197:D197"/>
  </mergeCells>
  <pageMargins left="0.7" right="0.7" top="0.78740157499999996" bottom="0.78740157499999996" header="0.3" footer="0.3"/>
  <pageSetup paperSize="9" orientation="portrait" r:id="rId1"/>
  <headerFooter>
    <oddHeader xml:space="preserve">&amp;LBasis of reporting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498c67-088e-4a07-8f73-1a939cac62c3">
      <Terms xmlns="http://schemas.microsoft.com/office/infopath/2007/PartnerControls"/>
    </lcf76f155ced4ddcb4097134ff3c332f>
    <TaxCatchAll xmlns="41fa943e-d1db-4ee2-a972-7cd3f183ddb2" xsi:nil="true"/>
    <_dlc_DocId xmlns="41fa943e-d1db-4ee2-a972-7cd3f183ddb2">0-1248882258-45644</_dlc_DocId>
    <_dlc_DocIdUrl xmlns="41fa943e-d1db-4ee2-a972-7cd3f183ddb2">
      <Url>https://evonik.sharepoint.com/sites/12276/_layouts/15/DocIdRedir.aspx?ID=0-1248882258-45644</Url>
      <Description>0-1248882258-45644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E6F8FB41772AB4D9DC9B08B484F9CCF" ma:contentTypeVersion="20" ma:contentTypeDescription="Ein neues Dokument erstellen." ma:contentTypeScope="" ma:versionID="9a5bd201b2500f631df6601ccd05bee7">
  <xsd:schema xmlns:xsd="http://www.w3.org/2001/XMLSchema" xmlns:xs="http://www.w3.org/2001/XMLSchema" xmlns:p="http://schemas.microsoft.com/office/2006/metadata/properties" xmlns:ns2="41fa943e-d1db-4ee2-a972-7cd3f183ddb2" xmlns:ns3="75498c67-088e-4a07-8f73-1a939cac62c3" targetNamespace="http://schemas.microsoft.com/office/2006/metadata/properties" ma:root="true" ma:fieldsID="4951e33e74302c5d2a29139107439581" ns2:_="" ns3:_="">
    <xsd:import namespace="41fa943e-d1db-4ee2-a972-7cd3f183ddb2"/>
    <xsd:import namespace="75498c67-088e-4a07-8f73-1a939cac62c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2:SharedWithUsers" minOccurs="0"/>
                <xsd:element ref="ns2:SharedWithDetail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fa943e-d1db-4ee2-a972-7cd3f183ddb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2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41d2ae7f-348a-4442-9e74-caf0edb92f99}" ma:internalName="TaxCatchAll" ma:showField="CatchAllData" ma:web="41fa943e-d1db-4ee2-a972-7cd3f183dd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98c67-088e-4a07-8f73-1a939cac62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4" nillable="true" ma:taxonomy="true" ma:internalName="lcf76f155ced4ddcb4097134ff3c332f" ma:taxonomyFieldName="MediaServiceImageTags" ma:displayName="Bildmarkierungen" ma:readOnly="false" ma:fieldId="{5cf76f15-5ced-4ddc-b409-7134ff3c332f}" ma:taxonomyMulti="true" ma:sspId="f23ef092-bb7d-4dd6-a2c4-1d73ad4cb2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AD7AF1-F3CC-47B0-8409-F88E262CAA93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00072CF-0F70-4E98-9A53-0614C78DD0B3}">
  <ds:schemaRefs>
    <ds:schemaRef ds:uri="http://schemas.microsoft.com/office/2006/metadata/properties"/>
    <ds:schemaRef ds:uri="http://schemas.microsoft.com/office/infopath/2007/PartnerControls"/>
    <ds:schemaRef ds:uri="41fa943e-d1db-4ee2-a972-7cd3f183ddb2"/>
    <ds:schemaRef ds:uri="75498c67-088e-4a07-8f73-1a939cac62c3"/>
  </ds:schemaRefs>
</ds:datastoreItem>
</file>

<file path=customXml/itemProps3.xml><?xml version="1.0" encoding="utf-8"?>
<ds:datastoreItem xmlns:ds="http://schemas.openxmlformats.org/officeDocument/2006/customXml" ds:itemID="{DFD933FF-1D33-4969-AF55-90EF63F7F1B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43BDAD-2F58-429A-AA77-1BB4036407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fa943e-d1db-4ee2-a972-7cd3f183ddb2"/>
    <ds:schemaRef ds:uri="75498c67-088e-4a07-8f73-1a939cac62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le Tabelle FNB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janik, Torsten</dc:creator>
  <cp:lastModifiedBy>Torsten Stojanik</cp:lastModifiedBy>
  <dcterms:created xsi:type="dcterms:W3CDTF">2025-02-17T16:08:36Z</dcterms:created>
  <dcterms:modified xsi:type="dcterms:W3CDTF">2026-01-28T06:5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871acb-3e8e-4cf1-928b-53cb657a6025_Enabled">
    <vt:lpwstr>true</vt:lpwstr>
  </property>
  <property fmtid="{D5CDD505-2E9C-101B-9397-08002B2CF9AE}" pid="3" name="MSIP_Label_29871acb-3e8e-4cf1-928b-53cb657a6025_SetDate">
    <vt:lpwstr>2025-02-17T16:09:54Z</vt:lpwstr>
  </property>
  <property fmtid="{D5CDD505-2E9C-101B-9397-08002B2CF9AE}" pid="4" name="MSIP_Label_29871acb-3e8e-4cf1-928b-53cb657a6025_Method">
    <vt:lpwstr>Privileged</vt:lpwstr>
  </property>
  <property fmtid="{D5CDD505-2E9C-101B-9397-08002B2CF9AE}" pid="5" name="MSIP_Label_29871acb-3e8e-4cf1-928b-53cb657a6025_Name">
    <vt:lpwstr>29871acb-3e8e-4cf1-928b-53cb657a6025</vt:lpwstr>
  </property>
  <property fmtid="{D5CDD505-2E9C-101B-9397-08002B2CF9AE}" pid="6" name="MSIP_Label_29871acb-3e8e-4cf1-928b-53cb657a6025_SiteId">
    <vt:lpwstr>acf01cd9-ddd4-4522-a2c3-ebcadef31fbb</vt:lpwstr>
  </property>
  <property fmtid="{D5CDD505-2E9C-101B-9397-08002B2CF9AE}" pid="7" name="MSIP_Label_29871acb-3e8e-4cf1-928b-53cb657a6025_ActionId">
    <vt:lpwstr>a5136c22-72ba-4314-8dda-57971a7abfb4</vt:lpwstr>
  </property>
  <property fmtid="{D5CDD505-2E9C-101B-9397-08002B2CF9AE}" pid="8" name="MSIP_Label_29871acb-3e8e-4cf1-928b-53cb657a6025_ContentBits">
    <vt:lpwstr>0</vt:lpwstr>
  </property>
  <property fmtid="{D5CDD505-2E9C-101B-9397-08002B2CF9AE}" pid="9" name="MSIP_Label_29871acb-3e8e-4cf1-928b-53cb657a6025_Tag">
    <vt:lpwstr>10, 0, 1, 1</vt:lpwstr>
  </property>
  <property fmtid="{D5CDD505-2E9C-101B-9397-08002B2CF9AE}" pid="10" name="ContentTypeId">
    <vt:lpwstr>0x0101004E6F8FB41772AB4D9DC9B08B484F9CCF</vt:lpwstr>
  </property>
  <property fmtid="{D5CDD505-2E9C-101B-9397-08002B2CF9AE}" pid="11" name="_dlc_DocIdItemGuid">
    <vt:lpwstr>b769867a-5946-4f99-bef9-a4e35717c50e</vt:lpwstr>
  </property>
  <property fmtid="{D5CDD505-2E9C-101B-9397-08002B2CF9AE}" pid="12" name="MediaServiceImageTags">
    <vt:lpwstr/>
  </property>
</Properties>
</file>